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hitzjp.sharepoint.com/sites/tm0145-irg/Shared Documents/04_IR資料共有/09.作業ファイル/20240513_FY23-4Q説明会/04.ファクトシート/"/>
    </mc:Choice>
  </mc:AlternateContent>
  <xr:revisionPtr revIDLastSave="733" documentId="13_ncr:1_{43B5511E-6CEE-45F9-9C02-533AC90D394F}" xr6:coauthVersionLast="47" xr6:coauthVersionMax="47" xr10:uidLastSave="{6C941C42-F3FD-4491-AF30-DEE0B4A48553}"/>
  <bookViews>
    <workbookView minimized="1" xWindow="35025" yWindow="1770" windowWidth="2385" windowHeight="12510" firstSheet="1" activeTab="1" xr2:uid="{F7B3F61C-1EFB-4498-A999-B8B1EA38F35C}"/>
  </bookViews>
  <sheets>
    <sheet name="環境(Inova除く) Env.(exc.Inova)" sheetId="25" r:id="rId1"/>
    <sheet name="環境（Inova）" sheetId="30" r:id="rId2"/>
    <sheet name="環境(連結) Env.(cons.)" sheetId="31" r:id="rId3"/>
    <sheet name="機械・インフラMachinery&amp;Infrastructure" sheetId="23" r:id="rId4"/>
    <sheet name="脱炭素化Carbon Neutral Solution" sheetId="34" r:id="rId5"/>
  </sheets>
  <externalReferences>
    <externalReference r:id="rId6"/>
  </externalReferences>
  <definedNames>
    <definedName name="_Fill" localSheetId="1" hidden="1">#REF!</definedName>
    <definedName name="_Fill" localSheetId="0" hidden="1">#REF!</definedName>
    <definedName name="_Fill" localSheetId="2" hidden="1">#REF!</definedName>
    <definedName name="_Fill" hidden="1">#REF!</definedName>
    <definedName name="_Key1" localSheetId="1" hidden="1">[1]中国九州営業部!#REF!</definedName>
    <definedName name="_Key1" localSheetId="0" hidden="1">[1]中国九州営業部!#REF!</definedName>
    <definedName name="_Key1" localSheetId="2" hidden="1">[1]中国九州営業部!#REF!</definedName>
    <definedName name="_Key1" localSheetId="3" hidden="1">[1]中国九州営業部!#REF!</definedName>
    <definedName name="_Key1" localSheetId="4" hidden="1">[1]中国九州営業部!#REF!</definedName>
    <definedName name="_Key1" hidden="1">[1]中国九州営業部!#REF!</definedName>
    <definedName name="_Order1" hidden="1">255</definedName>
    <definedName name="_PL22" localSheetId="1">#REF!</definedName>
    <definedName name="_PL22" localSheetId="0">#REF!</definedName>
    <definedName name="_PL22" localSheetId="2">#REF!</definedName>
    <definedName name="_PL22">#REF!</definedName>
    <definedName name="_PR1" localSheetId="1">#REF!</definedName>
    <definedName name="_PR1" localSheetId="0">#REF!</definedName>
    <definedName name="_PR1" localSheetId="2">#REF!</definedName>
    <definedName name="_PR1">#REF!</definedName>
    <definedName name="_PR2" localSheetId="1">#REF!</definedName>
    <definedName name="_PR2" localSheetId="0">#REF!</definedName>
    <definedName name="_PR2" localSheetId="2">#REF!</definedName>
    <definedName name="_PR2">#REF!</definedName>
    <definedName name="_PR3" localSheetId="1">#REF!</definedName>
    <definedName name="_PR3" localSheetId="0">#REF!</definedName>
    <definedName name="_PR3" localSheetId="2">#REF!</definedName>
    <definedName name="_PR3">#REF!</definedName>
    <definedName name="_Sort" localSheetId="1" hidden="1">[1]中国九州営業部!#REF!</definedName>
    <definedName name="_Sort" localSheetId="0" hidden="1">[1]中国九州営業部!#REF!</definedName>
    <definedName name="_Sort" localSheetId="2" hidden="1">[1]中国九州営業部!#REF!</definedName>
    <definedName name="_Sort" localSheetId="3" hidden="1">[1]中国九州営業部!#REF!</definedName>
    <definedName name="_Sort" localSheetId="4" hidden="1">[1]中国九州営業部!#REF!</definedName>
    <definedName name="_Sort" hidden="1">[1]中国九州営業部!#REF!</definedName>
    <definedName name="aa" localSheetId="1">#REF!</definedName>
    <definedName name="aa" localSheetId="0">#REF!</definedName>
    <definedName name="aa" localSheetId="2">#REF!</definedName>
    <definedName name="aa">#REF!</definedName>
    <definedName name="aaa" localSheetId="1">#REF!</definedName>
    <definedName name="aaa" localSheetId="0">#REF!</definedName>
    <definedName name="aaa" localSheetId="2">#REF!</definedName>
    <definedName name="aaa">#REF!</definedName>
    <definedName name="aaaaaa" localSheetId="1">#REF!</definedName>
    <definedName name="aaaaaa" localSheetId="0">#REF!</definedName>
    <definedName name="aaaaaa" localSheetId="2">#REF!</definedName>
    <definedName name="aaaaaa">#REF!</definedName>
    <definedName name="AS2DocOpenMode" hidden="1">"AS2DocumentEdit"</definedName>
    <definedName name="bb" localSheetId="1">#REF!</definedName>
    <definedName name="bb" localSheetId="0">#REF!</definedName>
    <definedName name="bb" localSheetId="2">#REF!</definedName>
    <definedName name="bb">#REF!</definedName>
    <definedName name="cc" localSheetId="1">#REF!</definedName>
    <definedName name="cc" localSheetId="0">#REF!</definedName>
    <definedName name="cc" localSheetId="2">#REF!</definedName>
    <definedName name="cc">#REF!</definedName>
    <definedName name="ccc" localSheetId="1">#REF!</definedName>
    <definedName name="ccc" localSheetId="0">#REF!</definedName>
    <definedName name="ccc" localSheetId="2">#REF!</definedName>
    <definedName name="ccc">#REF!</definedName>
    <definedName name="choku" localSheetId="1">#REF!</definedName>
    <definedName name="choku" localSheetId="0">#REF!</definedName>
    <definedName name="choku" localSheetId="2">#REF!</definedName>
    <definedName name="choku">#REF!</definedName>
    <definedName name="clm" localSheetId="1">#REF!</definedName>
    <definedName name="clm" localSheetId="0">#REF!</definedName>
    <definedName name="clm" localSheetId="2">#REF!</definedName>
    <definedName name="clm">#REF!</definedName>
    <definedName name="dd" localSheetId="1">#REF!</definedName>
    <definedName name="dd" localSheetId="0">#REF!</definedName>
    <definedName name="dd" localSheetId="2">#REF!</definedName>
    <definedName name="dd">#REF!</definedName>
    <definedName name="ddd" localSheetId="1">#REF!</definedName>
    <definedName name="ddd" localSheetId="0">#REF!</definedName>
    <definedName name="ddd" localSheetId="2">#REF!</definedName>
    <definedName name="ddd">#REF!</definedName>
    <definedName name="ｄｄｄｄｄ" localSheetId="1">#REF!</definedName>
    <definedName name="ｄｄｄｄｄ" localSheetId="0">#REF!</definedName>
    <definedName name="ｄｄｄｄｄ" localSheetId="2">#REF!</definedName>
    <definedName name="ｄｄｄｄｄ">#REF!</definedName>
    <definedName name="ee" localSheetId="1">#REF!</definedName>
    <definedName name="ee" localSheetId="0">#REF!</definedName>
    <definedName name="ee" localSheetId="2">#REF!</definedName>
    <definedName name="ee">#REF!</definedName>
    <definedName name="eee" localSheetId="1">#REF!</definedName>
    <definedName name="eee" localSheetId="0">#REF!</definedName>
    <definedName name="eee" localSheetId="2">#REF!</definedName>
    <definedName name="eee">#REF!</definedName>
    <definedName name="ｆ" localSheetId="1">#REF!</definedName>
    <definedName name="ｆ" localSheetId="0">#REF!</definedName>
    <definedName name="ｆ" localSheetId="2">#REF!</definedName>
    <definedName name="ｆ">#REF!</definedName>
    <definedName name="FNL" localSheetId="1">#REF!</definedName>
    <definedName name="FNL" localSheetId="0">#REF!</definedName>
    <definedName name="FNL" localSheetId="2">#REF!</definedName>
    <definedName name="FNL">#REF!</definedName>
    <definedName name="gg" localSheetId="1">#REF!</definedName>
    <definedName name="gg" localSheetId="0">#REF!</definedName>
    <definedName name="gg" localSheetId="2">#REF!</definedName>
    <definedName name="gg">#REF!</definedName>
    <definedName name="hh" localSheetId="1">#REF!</definedName>
    <definedName name="hh" localSheetId="0">#REF!</definedName>
    <definedName name="hh" localSheetId="2">#REF!</definedName>
    <definedName name="hh">#REF!</definedName>
    <definedName name="j" localSheetId="1">#REF!</definedName>
    <definedName name="j" localSheetId="0">#REF!</definedName>
    <definedName name="j" localSheetId="2">#REF!</definedName>
    <definedName name="j">#REF!</definedName>
    <definedName name="jjj" localSheetId="1">#REF!</definedName>
    <definedName name="jjj" localSheetId="0">#REF!</definedName>
    <definedName name="jjj" localSheetId="2">#REF!</definedName>
    <definedName name="jjj">#REF!</definedName>
    <definedName name="k" localSheetId="1">#REF!</definedName>
    <definedName name="k" localSheetId="0">#REF!</definedName>
    <definedName name="k" localSheetId="2">#REF!</definedName>
    <definedName name="k">#REF!</definedName>
    <definedName name="nmmm" localSheetId="1">#REF!</definedName>
    <definedName name="nmmm" localSheetId="0">#REF!</definedName>
    <definedName name="nmmm" localSheetId="2">#REF!</definedName>
    <definedName name="nmmm">#REF!</definedName>
    <definedName name="nnn" localSheetId="1">#REF!</definedName>
    <definedName name="nnn" localSheetId="0">#REF!</definedName>
    <definedName name="nnn" localSheetId="2">#REF!</definedName>
    <definedName name="nnn">#REF!</definedName>
    <definedName name="por160c18RTRT" localSheetId="1">#REF!</definedName>
    <definedName name="por160c18RTRT" localSheetId="0">#REF!</definedName>
    <definedName name="por160c18RTRT" localSheetId="2">#REF!</definedName>
    <definedName name="por160c18RTRT">#REF!</definedName>
    <definedName name="_xlnm.Print_Area" localSheetId="1">'環境（Inova）'!$B$1:$P$26</definedName>
    <definedName name="_xlnm.Print_Area" localSheetId="0">'環境(Inova除く) Env.(exc.Inova)'!$B$1:$P$45</definedName>
    <definedName name="_xlnm.Print_Area" localSheetId="2">'環境(連結) Env.(cons.)'!$B$1:$P$23</definedName>
    <definedName name="_xlnm.Print_Area" localSheetId="3">'機械・インフラMachinery&amp;Infrastructure'!$B$1:$O$66</definedName>
    <definedName name="_xlnm.Print_Area" localSheetId="4">'脱炭素化Carbon Neutral Solution'!$A$1:$M$58</definedName>
    <definedName name="SAPBEXrevision" hidden="1">1</definedName>
    <definedName name="SAPBEXsysID" hidden="1">"BWP"</definedName>
    <definedName name="SAPBEXwbID" hidden="1">"3JWNQY4JNTSMN07D4ADPGJMTP"</definedName>
    <definedName name="ｓｓ" localSheetId="1">#REF!</definedName>
    <definedName name="ｓｓ" localSheetId="0">#REF!</definedName>
    <definedName name="ｓｓ" localSheetId="2">#REF!</definedName>
    <definedName name="ｓｓ">#REF!</definedName>
    <definedName name="ttt" localSheetId="1">#REF!</definedName>
    <definedName name="ttt" localSheetId="0">#REF!</definedName>
    <definedName name="ttt" localSheetId="2">#REF!</definedName>
    <definedName name="ttt">#REF!</definedName>
    <definedName name="uk" localSheetId="1">#REF!</definedName>
    <definedName name="uk" localSheetId="0">#REF!</definedName>
    <definedName name="uk" localSheetId="2">#REF!</definedName>
    <definedName name="uk">#REF!</definedName>
    <definedName name="ｕｒａ" localSheetId="1">#REF!</definedName>
    <definedName name="ｕｒａ" localSheetId="0">#REF!</definedName>
    <definedName name="ｕｒａ" localSheetId="2">#REF!</definedName>
    <definedName name="ｕｒａ">#REF!</definedName>
    <definedName name="vvvvvvvvv" localSheetId="1">#REF!</definedName>
    <definedName name="vvvvvvvvv" localSheetId="0">#REF!</definedName>
    <definedName name="vvvvvvvvv" localSheetId="2">#REF!</definedName>
    <definedName name="vvvvvvvvv">#REF!</definedName>
    <definedName name="yy" localSheetId="1">#REF!</definedName>
    <definedName name="yy" localSheetId="0">#REF!</definedName>
    <definedName name="yy" localSheetId="2">#REF!</definedName>
    <definedName name="yy">#REF!</definedName>
    <definedName name="うに" localSheetId="1">#REF!</definedName>
    <definedName name="うに" localSheetId="0">#REF!</definedName>
    <definedName name="うに" localSheetId="2">#REF!</definedName>
    <definedName name="うに">#REF!</definedName>
    <definedName name="うに２" localSheetId="1">#REF!</definedName>
    <definedName name="うに２" localSheetId="0">#REF!</definedName>
    <definedName name="うに２" localSheetId="2">#REF!</definedName>
    <definedName name="うに２">#REF!</definedName>
    <definedName name="うに３" localSheetId="1">#REF!</definedName>
    <definedName name="うに３" localSheetId="0">#REF!</definedName>
    <definedName name="うに３" localSheetId="2">#REF!</definedName>
    <definedName name="うに３">#REF!</definedName>
    <definedName name="うに４" localSheetId="1">#REF!</definedName>
    <definedName name="うに４" localSheetId="0">#REF!</definedName>
    <definedName name="うに４" localSheetId="2">#REF!</definedName>
    <definedName name="うに４">#REF!</definedName>
    <definedName name="機械" localSheetId="1" hidden="1">#REF!</definedName>
    <definedName name="機械" localSheetId="0" hidden="1">#REF!</definedName>
    <definedName name="機械" localSheetId="2" hidden="1">#REF!</definedName>
    <definedName name="機械" hidden="1">#REF!</definedName>
    <definedName name="短信裏FNL" localSheetId="1">#REF!</definedName>
    <definedName name="短信裏FNL" localSheetId="0">#REF!</definedName>
    <definedName name="短信裏FNL" localSheetId="2">#REF!</definedName>
    <definedName name="短信裏FNL">#REF!</definedName>
    <definedName name="売上_裏" localSheetId="1">#REF!</definedName>
    <definedName name="売上_裏" localSheetId="0">#REF!</definedName>
    <definedName name="売上_裏" localSheetId="2">#REF!</definedName>
    <definedName name="売上_裏">#REF!</definedName>
    <definedName name="売上_裏0403" localSheetId="1">#REF!</definedName>
    <definedName name="売上_裏0403" localSheetId="0">#REF!</definedName>
    <definedName name="売上_裏0403" localSheetId="2">#REF!</definedName>
    <definedName name="売上_裏0403">#REF!</definedName>
    <definedName name="売上_裏43" localSheetId="1">#REF!</definedName>
    <definedName name="売上_裏43" localSheetId="0">#REF!</definedName>
    <definedName name="売上_裏43" localSheetId="2">#REF!</definedName>
    <definedName name="売上_裏43">#REF!</definedName>
    <definedName name="売上_裏43調整無し" localSheetId="1">#REF!</definedName>
    <definedName name="売上_裏43調整無し" localSheetId="0">#REF!</definedName>
    <definedName name="売上_裏43調整無し" localSheetId="2">#REF!</definedName>
    <definedName name="売上_裏43調整無し">#REF!</definedName>
    <definedName name="平成１６年度の連結業績見通し" localSheetId="1">#REF!</definedName>
    <definedName name="平成１６年度の連結業績見通し" localSheetId="0">#REF!</definedName>
    <definedName name="平成１６年度の連結業績見通し" localSheetId="2">#REF!</definedName>
    <definedName name="平成１６年度の連結業績見通し">#REF!</definedName>
    <definedName name="方針2" localSheetId="1">#REF!</definedName>
    <definedName name="方針2" localSheetId="0">#REF!</definedName>
    <definedName name="方針2" localSheetId="2">#REF!</definedName>
    <definedName name="方針2">#REF!</definedName>
    <definedName name="裏" localSheetId="1">#REF!</definedName>
    <definedName name="裏" localSheetId="0">#REF!</definedName>
    <definedName name="裏" localSheetId="2">#REF!</definedName>
    <definedName name="裏">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51" uniqueCount="118">
  <si>
    <t>FY2017</t>
    <phoneticPr fontId="5"/>
  </si>
  <si>
    <t>FY2018</t>
    <phoneticPr fontId="5"/>
  </si>
  <si>
    <t>FY2019</t>
    <phoneticPr fontId="5"/>
  </si>
  <si>
    <t>FY2020</t>
    <phoneticPr fontId="5"/>
  </si>
  <si>
    <t>FY2021</t>
    <phoneticPr fontId="5"/>
  </si>
  <si>
    <t>FY2022</t>
    <phoneticPr fontId="5"/>
  </si>
  <si>
    <t>FY2023</t>
    <phoneticPr fontId="5"/>
  </si>
  <si>
    <t>FY2024</t>
    <phoneticPr fontId="5"/>
  </si>
  <si>
    <t>YoY</t>
    <phoneticPr fontId="5"/>
  </si>
  <si>
    <t xml:space="preserve"> </t>
  </si>
  <si>
    <t>実績</t>
  </si>
  <si>
    <t>実績</t>
    <phoneticPr fontId="5"/>
  </si>
  <si>
    <t>通期/Full Yr</t>
  </si>
  <si>
    <t>Results</t>
  </si>
  <si>
    <t>見通し/FC</t>
  </si>
  <si>
    <t>Order intake</t>
  </si>
  <si>
    <t>受注高</t>
  </si>
  <si>
    <t>EPC (engineering, procurement, construction)</t>
  </si>
  <si>
    <t>(A)</t>
  </si>
  <si>
    <t xml:space="preserve"> EPC（設計・調達・建設）</t>
    <phoneticPr fontId="5"/>
  </si>
  <si>
    <t>Environmental &amp; other engineering</t>
    <phoneticPr fontId="5"/>
  </si>
  <si>
    <t>環境・エンジニアリング等</t>
    <phoneticPr fontId="5"/>
  </si>
  <si>
    <t>Water treatment</t>
    <phoneticPr fontId="5"/>
  </si>
  <si>
    <t>水事業</t>
    <rPh sb="0" eb="1">
      <t>ミズ</t>
    </rPh>
    <rPh sb="1" eb="3">
      <t>ジギョウ</t>
    </rPh>
    <phoneticPr fontId="5"/>
  </si>
  <si>
    <t>Sub-total(A)</t>
    <phoneticPr fontId="5"/>
  </si>
  <si>
    <t xml:space="preserve">  小計(A)</t>
    <phoneticPr fontId="5"/>
  </si>
  <si>
    <t>Operation &amp; maintenance services</t>
  </si>
  <si>
    <t>(B)</t>
  </si>
  <si>
    <t xml:space="preserve"> 継続的事業</t>
  </si>
  <si>
    <t>Electricity sales</t>
    <phoneticPr fontId="5"/>
  </si>
  <si>
    <t>売電</t>
    <rPh sb="0" eb="2">
      <t>バイデン</t>
    </rPh>
    <phoneticPr fontId="5"/>
  </si>
  <si>
    <t>Sub-total(B)</t>
    <phoneticPr fontId="5"/>
  </si>
  <si>
    <t xml:space="preserve">  小計(B)</t>
    <phoneticPr fontId="5"/>
  </si>
  <si>
    <t>　</t>
  </si>
  <si>
    <t>Order intake total (A)+(B)</t>
    <phoneticPr fontId="5"/>
  </si>
  <si>
    <t>合計 (A)+(B)</t>
    <phoneticPr fontId="5"/>
  </si>
  <si>
    <t>Net sales</t>
    <phoneticPr fontId="5"/>
  </si>
  <si>
    <t>売上高</t>
  </si>
  <si>
    <t xml:space="preserve"> EPC（設計・調達・建設）</t>
  </si>
  <si>
    <t>Net sales total (A)+(B)</t>
    <phoneticPr fontId="5"/>
  </si>
  <si>
    <t>Operating income</t>
  </si>
  <si>
    <t>Total (A)+(B)</t>
  </si>
  <si>
    <t>億円未満の端数調整の関係で、各項目の内訳が合計の数値と一致しない箇所があります。</t>
    <rPh sb="0" eb="1">
      <t>オク</t>
    </rPh>
    <rPh sb="2" eb="4">
      <t>ミマン</t>
    </rPh>
    <rPh sb="7" eb="9">
      <t>チョウセイ</t>
    </rPh>
    <phoneticPr fontId="5"/>
  </si>
  <si>
    <t>Please note that due to fractional adjustments of less than 100 million yen, the breakdown of each item does not match Total or Sub-total in figures some places.</t>
    <phoneticPr fontId="5"/>
  </si>
  <si>
    <t>環境事業（Hitachi Zosen Inovaグループ）</t>
    <phoneticPr fontId="5"/>
  </si>
  <si>
    <t>Environment Business (Hitachi Zosen Inova Group)</t>
    <phoneticPr fontId="5"/>
  </si>
  <si>
    <t>FY2021</t>
  </si>
  <si>
    <t>EPC (engineering, procurement, construction)</t>
    <phoneticPr fontId="5"/>
  </si>
  <si>
    <t>EPC（設計・調達・建設）</t>
    <phoneticPr fontId="5"/>
  </si>
  <si>
    <t>継続的事業</t>
    <phoneticPr fontId="5"/>
  </si>
  <si>
    <t>合計 (A)+(B)</t>
  </si>
  <si>
    <t>営業利益</t>
  </si>
  <si>
    <t>Operating income total (A)+(B)</t>
    <phoneticPr fontId="5"/>
  </si>
  <si>
    <t>*修正後数値</t>
    <rPh sb="1" eb="4">
      <t>シュウセイゴ</t>
    </rPh>
    <rPh sb="4" eb="6">
      <t>スウチ</t>
    </rPh>
    <phoneticPr fontId="5"/>
  </si>
  <si>
    <t>*Revised figures</t>
    <phoneticPr fontId="5"/>
  </si>
  <si>
    <t>環境事業（連結合計）</t>
    <phoneticPr fontId="5"/>
  </si>
  <si>
    <t>Environment Business (Total Consolidated)</t>
    <phoneticPr fontId="5"/>
  </si>
  <si>
    <t>(Unit: 100 millions yen/単位：億円)</t>
  </si>
  <si>
    <t xml:space="preserve">YoY </t>
    <phoneticPr fontId="5"/>
  </si>
  <si>
    <t>機械・インフラ事業</t>
    <rPh sb="0" eb="2">
      <t>キカイ</t>
    </rPh>
    <phoneticPr fontId="5"/>
  </si>
  <si>
    <t>Machinery &amp; Infrastructure Business</t>
    <phoneticPr fontId="5"/>
  </si>
  <si>
    <t>Former Segments</t>
    <phoneticPr fontId="5"/>
  </si>
  <si>
    <t>旧セグメント</t>
    <phoneticPr fontId="5"/>
  </si>
  <si>
    <t>Order intake</t>
    <phoneticPr fontId="5"/>
  </si>
  <si>
    <t>受注高</t>
    <rPh sb="0" eb="3">
      <t>ジュチュウダカ</t>
    </rPh>
    <phoneticPr fontId="3"/>
  </si>
  <si>
    <t>Marine diesel engine</t>
  </si>
  <si>
    <t>舶用原動機</t>
    <rPh sb="0" eb="2">
      <t>ハクヨウ</t>
    </rPh>
    <rPh sb="2" eb="5">
      <t>ゲンドウキ</t>
    </rPh>
    <phoneticPr fontId="5"/>
  </si>
  <si>
    <t>Press machine</t>
  </si>
  <si>
    <t>プレス</t>
    <phoneticPr fontId="5"/>
  </si>
  <si>
    <t>Process equipment</t>
    <phoneticPr fontId="5"/>
  </si>
  <si>
    <t>プロセス</t>
    <phoneticPr fontId="5"/>
  </si>
  <si>
    <t>プロセス機器</t>
    <rPh sb="4" eb="6">
      <t>キキ</t>
    </rPh>
    <phoneticPr fontId="5"/>
  </si>
  <si>
    <t>Spent fuel cask</t>
  </si>
  <si>
    <t>原子力関連機器</t>
    <rPh sb="0" eb="3">
      <t>ゲンシリョク</t>
    </rPh>
    <rPh sb="3" eb="5">
      <t>カンレン</t>
    </rPh>
    <rPh sb="5" eb="7">
      <t>キキ</t>
    </rPh>
    <phoneticPr fontId="5"/>
  </si>
  <si>
    <t>Precision machinery</t>
  </si>
  <si>
    <t>精密機械</t>
    <rPh sb="0" eb="2">
      <t>セイミツ</t>
    </rPh>
    <rPh sb="2" eb="4">
      <t>キカイ</t>
    </rPh>
    <phoneticPr fontId="5"/>
  </si>
  <si>
    <t>Other　machinery</t>
  </si>
  <si>
    <t>その他機械</t>
    <rPh sb="2" eb="3">
      <t>ホカ</t>
    </rPh>
    <rPh sb="3" eb="5">
      <t>キカイ</t>
    </rPh>
    <phoneticPr fontId="5"/>
  </si>
  <si>
    <t>Infrastructure</t>
    <phoneticPr fontId="5"/>
  </si>
  <si>
    <t>インフラ</t>
    <phoneticPr fontId="3"/>
  </si>
  <si>
    <t>Order intake total</t>
    <phoneticPr fontId="5"/>
  </si>
  <si>
    <t>受注高　合計</t>
    <rPh sb="0" eb="2">
      <t>ジュチュウ</t>
    </rPh>
    <rPh sb="2" eb="3">
      <t>ダカ</t>
    </rPh>
    <rPh sb="4" eb="6">
      <t>ゴウケイ</t>
    </rPh>
    <rPh sb="5" eb="6">
      <t>ケイ</t>
    </rPh>
    <phoneticPr fontId="5"/>
  </si>
  <si>
    <t>売上高</t>
    <rPh sb="0" eb="3">
      <t>ウリアゲダカ</t>
    </rPh>
    <phoneticPr fontId="3"/>
  </si>
  <si>
    <t>Other machinery</t>
    <phoneticPr fontId="5"/>
  </si>
  <si>
    <t>Net sales  total</t>
    <phoneticPr fontId="5"/>
  </si>
  <si>
    <t>売上高　合計</t>
    <rPh sb="4" eb="6">
      <t>ゴウケイ</t>
    </rPh>
    <phoneticPr fontId="3"/>
  </si>
  <si>
    <t>Operating income</t>
    <phoneticPr fontId="5"/>
  </si>
  <si>
    <t>営業利益</t>
    <rPh sb="0" eb="4">
      <t>エイギョウリエキ</t>
    </rPh>
    <phoneticPr fontId="3"/>
  </si>
  <si>
    <t>Operating income total</t>
    <phoneticPr fontId="5"/>
  </si>
  <si>
    <t>営業利益　合計</t>
    <rPh sb="5" eb="7">
      <t>ゴウケイ</t>
    </rPh>
    <phoneticPr fontId="3"/>
  </si>
  <si>
    <t>通期/Full Yr</t>
    <phoneticPr fontId="5"/>
  </si>
  <si>
    <t>New Segments</t>
    <phoneticPr fontId="5"/>
  </si>
  <si>
    <t>新セグメント</t>
    <rPh sb="0" eb="1">
      <t>シン</t>
    </rPh>
    <phoneticPr fontId="5"/>
  </si>
  <si>
    <t>精密</t>
    <rPh sb="0" eb="2">
      <t>セイミツ</t>
    </rPh>
    <phoneticPr fontId="5"/>
  </si>
  <si>
    <t>その他機械</t>
    <rPh sb="2" eb="3">
      <t>ホカ</t>
    </rPh>
    <rPh sb="3" eb="5">
      <t>キカイ</t>
    </rPh>
    <phoneticPr fontId="3"/>
  </si>
  <si>
    <t>インフラ</t>
    <phoneticPr fontId="5"/>
  </si>
  <si>
    <t>2022年度にセグメント体制を改編。上記の2019‐2021年度は新セグメントベースでの参考値。</t>
    <rPh sb="4" eb="6">
      <t>ネンド</t>
    </rPh>
    <rPh sb="12" eb="14">
      <t>タイセイ</t>
    </rPh>
    <rPh sb="15" eb="17">
      <t>カイヘン</t>
    </rPh>
    <rPh sb="18" eb="20">
      <t>ジョウキ</t>
    </rPh>
    <rPh sb="25" eb="32">
      <t>-2021ネンド</t>
    </rPh>
    <rPh sb="33" eb="34">
      <t>シン</t>
    </rPh>
    <rPh sb="44" eb="46">
      <t>サンコウ</t>
    </rPh>
    <rPh sb="46" eb="47">
      <t>チ</t>
    </rPh>
    <phoneticPr fontId="5"/>
  </si>
  <si>
    <t>億円未満の端数調整の関係で、各項目の内訳が合計の数値と一致しない箇所があります。</t>
    <rPh sb="0" eb="1">
      <t>オク</t>
    </rPh>
    <rPh sb="1" eb="2">
      <t>エン</t>
    </rPh>
    <rPh sb="2" eb="4">
      <t>ミマン</t>
    </rPh>
    <rPh sb="5" eb="7">
      <t>ハスウ</t>
    </rPh>
    <rPh sb="7" eb="9">
      <t>チョウセイ</t>
    </rPh>
    <rPh sb="10" eb="12">
      <t>カンケイ</t>
    </rPh>
    <rPh sb="14" eb="15">
      <t>カク</t>
    </rPh>
    <rPh sb="15" eb="17">
      <t>コウモク</t>
    </rPh>
    <rPh sb="18" eb="20">
      <t>ウチワケ</t>
    </rPh>
    <rPh sb="21" eb="23">
      <t>ゴウケイ</t>
    </rPh>
    <rPh sb="24" eb="26">
      <t>スウチ</t>
    </rPh>
    <rPh sb="27" eb="29">
      <t>イッチ</t>
    </rPh>
    <rPh sb="32" eb="34">
      <t>カショ</t>
    </rPh>
    <phoneticPr fontId="5"/>
  </si>
  <si>
    <t>Segment structure was reorganized in FY2022. The above figures for FY2019-2021 are for reference on the basis of the the new segments.</t>
    <phoneticPr fontId="5"/>
  </si>
  <si>
    <t>脱炭素化事業</t>
    <rPh sb="0" eb="4">
      <t>ダツタンソカ</t>
    </rPh>
    <rPh sb="4" eb="6">
      <t>ジギョウ</t>
    </rPh>
    <phoneticPr fontId="5"/>
  </si>
  <si>
    <t>Carbon Neutral Solution Business</t>
    <phoneticPr fontId="5"/>
  </si>
  <si>
    <t>Results</t>
    <phoneticPr fontId="5"/>
  </si>
  <si>
    <t>Engine (Note)</t>
    <phoneticPr fontId="5"/>
  </si>
  <si>
    <t>エンジン (注)</t>
    <rPh sb="6" eb="7">
      <t>チュウ</t>
    </rPh>
    <phoneticPr fontId="5"/>
  </si>
  <si>
    <t>Decarbonization systems (Electrolysis &amp; Power to Gas) (Note)</t>
    <phoneticPr fontId="5"/>
  </si>
  <si>
    <t>脱炭素化 (電解・PtG) (注）</t>
  </si>
  <si>
    <t>Wind power</t>
  </si>
  <si>
    <t>風力発電</t>
    <rPh sb="0" eb="4">
      <t>フウリョクハツデン</t>
    </rPh>
    <phoneticPr fontId="3"/>
  </si>
  <si>
    <t>　　　　脱炭素化事業本部は組織改編により2022年度に新たに設立。上記の2019-2021年度の数値は新セグメントベースでの参考値。</t>
    <rPh sb="4" eb="5">
      <t>ダツ</t>
    </rPh>
    <rPh sb="5" eb="7">
      <t>タンソ</t>
    </rPh>
    <rPh sb="7" eb="8">
      <t>カ</t>
    </rPh>
    <rPh sb="8" eb="10">
      <t>ジギョウ</t>
    </rPh>
    <rPh sb="10" eb="12">
      <t>ホンブ</t>
    </rPh>
    <rPh sb="13" eb="17">
      <t>ソシキカイヘン</t>
    </rPh>
    <rPh sb="24" eb="26">
      <t>ネンド</t>
    </rPh>
    <rPh sb="27" eb="28">
      <t>アラ</t>
    </rPh>
    <rPh sb="30" eb="32">
      <t>セツリツ</t>
    </rPh>
    <rPh sb="33" eb="35">
      <t>ジョウキ</t>
    </rPh>
    <rPh sb="45" eb="47">
      <t>ネンド</t>
    </rPh>
    <rPh sb="48" eb="50">
      <t>スウチ</t>
    </rPh>
    <rPh sb="51" eb="52">
      <t>シン</t>
    </rPh>
    <rPh sb="62" eb="64">
      <t>サンコウ</t>
    </rPh>
    <rPh sb="64" eb="65">
      <t>チ</t>
    </rPh>
    <phoneticPr fontId="5"/>
  </si>
  <si>
    <t>　　　　また、2023年度より従来の「電解・PtG」としていたセグメント名を「脱炭素化」に変更しています。</t>
  </si>
  <si>
    <t>注記：FY2023より、「エンジン」に含まれていた、一部製品（脱硝装置）を「脱炭素化（電解・PtG）」に移管しています。</t>
    <phoneticPr fontId="5"/>
  </si>
  <si>
    <t>　　　　2019-2022年度の一部製品（脱硝装置）の金額は以下の通りです。</t>
    <rPh sb="30" eb="32">
      <t>イカ</t>
    </rPh>
    <rPh sb="33" eb="34">
      <t>トオ</t>
    </rPh>
    <phoneticPr fontId="5"/>
  </si>
  <si>
    <t>　　　　Carbon Neutral Solution Business HQ is newly established in FY2022 by reorganization. The above figures for FY2019-2021 are for reference on the basis of new segments.</t>
    <phoneticPr fontId="5"/>
  </si>
  <si>
    <t>　　　　The segment name previously "Electrolysis and PtG" has been changed to ”Decarbonization systems”.</t>
    <phoneticPr fontId="5"/>
  </si>
  <si>
    <t>Note: From FY2023, some products (SCR NOx Removal System)  which were included in "Engine" have been transferred to "Decarbonization system (former: PtG)".</t>
    <phoneticPr fontId="5"/>
  </si>
  <si>
    <t xml:space="preserve">         The amounts of SCR NOx Removal System are as follows.</t>
    <phoneticPr fontId="5"/>
  </si>
  <si>
    <t>環境事業（Hitachi Zosen Inovaグループ除く）</t>
  </si>
  <si>
    <t>Environment Business (other than Hitachi Zosen Inova Grou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#,##0_);\(#,##0\)"/>
    <numFmt numFmtId="165" formatCode="#0.0&quot;%&quot;;\-#0.0&quot;%&quot;;0.0&quot;%&quot;;\-"/>
    <numFmt numFmtId="166" formatCode="#,##0.0;\-#,##0.0;0;\-"/>
    <numFmt numFmtId="167" formatCode="#,##0;\-#,##0;0;\-"/>
    <numFmt numFmtId="168" formatCode="##,#00"/>
    <numFmt numFmtId="169" formatCode="#,#00"/>
    <numFmt numFmtId="170" formatCode="#,##0;&quot;- &quot;#,##0"/>
    <numFmt numFmtId="171" formatCode="#,##0.00;\-#,##0.00;0.00;\-"/>
    <numFmt numFmtId="172" formatCode="#,##0_ "/>
    <numFmt numFmtId="173" formatCode="#,##0.0_ "/>
  </numFmts>
  <fonts count="48">
    <font>
      <sz val="11"/>
      <name val="ＭＳ Ｐゴシック"/>
      <family val="3"/>
      <charset val="128"/>
    </font>
    <font>
      <sz val="11"/>
      <color theme="1"/>
      <name val="Calibri"/>
      <family val="2"/>
      <charset val="128"/>
      <scheme val="minor"/>
    </font>
    <font>
      <sz val="11"/>
      <color theme="1"/>
      <name val="Calibri"/>
      <family val="2"/>
      <charset val="128"/>
      <scheme val="minor"/>
    </font>
    <font>
      <sz val="11"/>
      <color theme="1"/>
      <name val="Calibri"/>
      <family val="2"/>
      <charset val="128"/>
      <scheme val="minor"/>
    </font>
    <font>
      <sz val="11"/>
      <color theme="1"/>
      <name val="Calibri"/>
      <family val="2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9"/>
      <name val="Meiryo UI"/>
      <family val="3"/>
      <charset val="128"/>
    </font>
    <font>
      <sz val="9"/>
      <color theme="1"/>
      <name val="Meiryo UI"/>
      <family val="3"/>
      <charset val="128"/>
    </font>
    <font>
      <sz val="9"/>
      <color rgb="FFFF0000"/>
      <name val="Meiryo UI"/>
      <family val="3"/>
      <charset val="128"/>
    </font>
    <font>
      <sz val="8"/>
      <color theme="1"/>
      <name val="Meiryo UI"/>
      <family val="3"/>
      <charset val="128"/>
    </font>
    <font>
      <sz val="11"/>
      <color theme="1"/>
      <name val="Calibri"/>
      <family val="3"/>
      <charset val="128"/>
      <scheme val="minor"/>
    </font>
    <font>
      <b/>
      <sz val="12"/>
      <color theme="1"/>
      <name val="Meiryo UI"/>
      <family val="3"/>
      <charset val="128"/>
    </font>
    <font>
      <sz val="12"/>
      <color rgb="FFFF0000"/>
      <name val="Meiryo UI"/>
      <family val="3"/>
      <charset val="128"/>
    </font>
    <font>
      <sz val="12"/>
      <color theme="1"/>
      <name val="Meiryo UI"/>
      <family val="3"/>
      <charset val="128"/>
    </font>
    <font>
      <b/>
      <sz val="9"/>
      <color theme="1"/>
      <name val="Meiryo UI"/>
      <family val="3"/>
      <charset val="128"/>
    </font>
    <font>
      <sz val="9"/>
      <color rgb="FF002060"/>
      <name val="Meiryo UI"/>
      <family val="3"/>
      <charset val="128"/>
    </font>
    <font>
      <b/>
      <sz val="12"/>
      <color rgb="FF002060"/>
      <name val="Meiryo UI"/>
      <family val="3"/>
      <charset val="128"/>
    </font>
    <font>
      <sz val="10.5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b/>
      <sz val="10"/>
      <color theme="1"/>
      <name val="Meiryo UI"/>
      <family val="3"/>
      <charset val="128"/>
    </font>
    <font>
      <b/>
      <sz val="10"/>
      <color rgb="FF002060"/>
      <name val="Meiryo UI"/>
      <family val="3"/>
      <charset val="128"/>
    </font>
    <font>
      <b/>
      <sz val="10"/>
      <color theme="0"/>
      <name val="Meiryo UI"/>
      <family val="3"/>
      <charset val="128"/>
    </font>
    <font>
      <sz val="11"/>
      <color theme="1"/>
      <name val="Meiryo UI"/>
      <family val="3"/>
      <charset val="128"/>
    </font>
    <font>
      <sz val="11"/>
      <color rgb="FFFF0000"/>
      <name val="Meiryo UI"/>
      <family val="3"/>
      <charset val="128"/>
    </font>
    <font>
      <b/>
      <sz val="12"/>
      <color theme="0"/>
      <name val="Meiryo UI"/>
      <family val="3"/>
      <charset val="128"/>
    </font>
    <font>
      <sz val="11"/>
      <name val="Meiryo UI"/>
      <family val="3"/>
      <charset val="128"/>
    </font>
    <font>
      <b/>
      <sz val="9"/>
      <color rgb="FF002060"/>
      <name val="Meiryo UI"/>
      <family val="3"/>
      <charset val="128"/>
    </font>
    <font>
      <sz val="11"/>
      <color theme="1"/>
      <name val="BIZ UDPゴシック"/>
      <family val="3"/>
      <charset val="128"/>
    </font>
    <font>
      <b/>
      <sz val="14"/>
      <color rgb="FF002060"/>
      <name val="BIZ UDPゴシック"/>
      <family val="3"/>
      <charset val="128"/>
    </font>
    <font>
      <sz val="11"/>
      <color rgb="FFFF0000"/>
      <name val="BIZ UDPゴシック"/>
      <family val="3"/>
      <charset val="128"/>
    </font>
    <font>
      <b/>
      <sz val="11"/>
      <color rgb="FF002060"/>
      <name val="BIZ UDPゴシック"/>
      <family val="3"/>
      <charset val="128"/>
    </font>
    <font>
      <b/>
      <sz val="11"/>
      <color theme="1"/>
      <name val="Meiryo UI"/>
      <family val="3"/>
      <charset val="128"/>
    </font>
    <font>
      <b/>
      <sz val="9"/>
      <name val="Meiryo UI"/>
      <family val="3"/>
      <charset val="128"/>
    </font>
    <font>
      <b/>
      <sz val="14"/>
      <color rgb="FFFF0000"/>
      <name val="BIZ UDPゴシック"/>
      <family val="3"/>
      <charset val="128"/>
    </font>
    <font>
      <b/>
      <sz val="11"/>
      <color rgb="FF002060"/>
      <name val="Meiryo UI"/>
      <family val="3"/>
      <charset val="128"/>
    </font>
    <font>
      <b/>
      <sz val="9"/>
      <color rgb="FF000000"/>
      <name val="Meiryo UI"/>
      <family val="3"/>
      <charset val="128"/>
    </font>
    <font>
      <b/>
      <sz val="10"/>
      <name val="Meiryo UI"/>
      <family val="3"/>
      <charset val="128"/>
    </font>
    <font>
      <b/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b/>
      <sz val="9"/>
      <name val="Meiryo UI"/>
      <family val="3"/>
      <charset val="128"/>
    </font>
    <font>
      <sz val="9"/>
      <name val="Meiryo UI"/>
      <family val="3"/>
      <charset val="128"/>
    </font>
    <font>
      <b/>
      <sz val="9"/>
      <color theme="1"/>
      <name val="Meiryo UI"/>
      <family val="3"/>
      <charset val="128"/>
    </font>
    <font>
      <b/>
      <sz val="10"/>
      <color theme="0"/>
      <name val="Meiryo UI"/>
      <family val="3"/>
      <charset val="128"/>
    </font>
    <font>
      <sz val="11"/>
      <color theme="1"/>
      <name val="BIZ UDPゴシック"/>
      <family val="3"/>
      <charset val="128"/>
    </font>
    <font>
      <b/>
      <sz val="10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499984740745262"/>
        <bgColor indexed="64"/>
      </patternFill>
    </fill>
  </fills>
  <borders count="39">
    <border>
      <left/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hair">
        <color theme="0"/>
      </top>
      <bottom/>
      <diagonal/>
    </border>
    <border>
      <left style="hair">
        <color theme="0"/>
      </left>
      <right/>
      <top style="hair">
        <color theme="0"/>
      </top>
      <bottom/>
      <diagonal/>
    </border>
    <border>
      <left style="hair">
        <color theme="0"/>
      </left>
      <right/>
      <top style="hair">
        <color theme="0"/>
      </top>
      <bottom style="hair">
        <color theme="0"/>
      </bottom>
      <diagonal/>
    </border>
    <border>
      <left style="hair">
        <color theme="0"/>
      </left>
      <right style="hair">
        <color theme="0"/>
      </right>
      <top style="hair">
        <color theme="0"/>
      </top>
      <bottom style="hair">
        <color theme="0"/>
      </bottom>
      <diagonal/>
    </border>
    <border>
      <left/>
      <right/>
      <top style="thin">
        <color auto="1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theme="0"/>
      </right>
      <top style="hair">
        <color theme="0"/>
      </top>
      <bottom style="hair">
        <color theme="0"/>
      </bottom>
      <diagonal/>
    </border>
    <border>
      <left style="hair">
        <color auto="1"/>
      </left>
      <right style="hair">
        <color auto="1"/>
      </right>
      <top style="hair">
        <color indexed="64"/>
      </top>
      <bottom style="thin">
        <color indexed="64"/>
      </bottom>
      <diagonal/>
    </border>
    <border>
      <left/>
      <right style="hair">
        <color theme="0"/>
      </right>
      <top style="hair">
        <color theme="0"/>
      </top>
      <bottom/>
      <diagonal/>
    </border>
    <border>
      <left style="thin">
        <color theme="0"/>
      </left>
      <right/>
      <top style="hair">
        <color theme="0"/>
      </top>
      <bottom/>
      <diagonal/>
    </border>
    <border>
      <left style="thin">
        <color theme="0"/>
      </left>
      <right style="thin">
        <color theme="0"/>
      </right>
      <top style="hair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 style="hair">
        <color theme="0"/>
      </right>
      <top/>
      <bottom/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theme="0"/>
      </left>
      <right style="hair">
        <color theme="0"/>
      </right>
      <top style="hair">
        <color theme="0"/>
      </top>
      <bottom/>
      <diagonal/>
    </border>
    <border>
      <left style="hair">
        <color theme="0"/>
      </left>
      <right/>
      <top/>
      <bottom/>
      <diagonal/>
    </border>
    <border>
      <left style="hair">
        <color theme="0"/>
      </left>
      <right style="hair">
        <color theme="0"/>
      </right>
      <top/>
      <bottom/>
      <diagonal/>
    </border>
    <border>
      <left style="hair">
        <color theme="0"/>
      </left>
      <right/>
      <top/>
      <bottom style="hair">
        <color theme="0"/>
      </bottom>
      <diagonal/>
    </border>
    <border>
      <left style="hair">
        <color theme="0"/>
      </left>
      <right style="hair">
        <color theme="0"/>
      </right>
      <top/>
      <bottom style="hair">
        <color theme="0"/>
      </bottom>
      <diagonal/>
    </border>
    <border>
      <left/>
      <right style="hair">
        <color theme="0"/>
      </right>
      <top/>
      <bottom style="hair">
        <color theme="0"/>
      </bottom>
      <diagonal/>
    </border>
    <border>
      <left/>
      <right/>
      <top/>
      <bottom style="hair">
        <color theme="0"/>
      </bottom>
      <diagonal/>
    </border>
    <border>
      <left/>
      <right style="thick">
        <color theme="0"/>
      </right>
      <top style="hair">
        <color theme="0"/>
      </top>
      <bottom/>
      <diagonal/>
    </border>
    <border>
      <left/>
      <right style="thick">
        <color theme="0"/>
      </right>
      <top/>
      <bottom/>
      <diagonal/>
    </border>
    <border>
      <left/>
      <right style="thick">
        <color theme="0"/>
      </right>
      <top/>
      <bottom style="thin">
        <color indexed="64"/>
      </bottom>
      <diagonal/>
    </border>
    <border>
      <left/>
      <right style="thick">
        <color theme="0"/>
      </right>
      <top style="thin">
        <color auto="1"/>
      </top>
      <bottom/>
      <diagonal/>
    </border>
    <border>
      <left/>
      <right style="thick">
        <color theme="0"/>
      </right>
      <top style="hair">
        <color indexed="64"/>
      </top>
      <bottom style="medium">
        <color indexed="64"/>
      </bottom>
      <diagonal/>
    </border>
    <border>
      <left/>
      <right/>
      <top style="hair">
        <color theme="0"/>
      </top>
      <bottom style="hair">
        <color theme="0"/>
      </bottom>
      <diagonal/>
    </border>
    <border>
      <left/>
      <right style="thin">
        <color theme="0"/>
      </right>
      <top style="hair">
        <color theme="0"/>
      </top>
      <bottom/>
      <diagonal/>
    </border>
  </borders>
  <cellStyleXfs count="35">
    <xf numFmtId="0" fontId="0" fillId="0" borderId="0"/>
    <xf numFmtId="38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4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38" fontId="11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459">
    <xf numFmtId="0" fontId="0" fillId="0" borderId="0" xfId="0"/>
    <xf numFmtId="166" fontId="15" fillId="3" borderId="3" xfId="19" applyNumberFormat="1" applyFont="1" applyFill="1" applyBorder="1" applyAlignment="1" applyProtection="1">
      <alignment horizontal="right" vertical="center"/>
    </xf>
    <xf numFmtId="167" fontId="7" fillId="0" borderId="1" xfId="19" applyNumberFormat="1" applyFont="1" applyFill="1" applyBorder="1" applyAlignment="1" applyProtection="1">
      <alignment horizontal="right" vertical="center"/>
    </xf>
    <xf numFmtId="167" fontId="8" fillId="0" borderId="1" xfId="19" applyNumberFormat="1" applyFont="1" applyFill="1" applyBorder="1" applyAlignment="1" applyProtection="1">
      <alignment horizontal="right" vertical="center"/>
    </xf>
    <xf numFmtId="167" fontId="8" fillId="0" borderId="4" xfId="19" applyNumberFormat="1" applyFont="1" applyFill="1" applyBorder="1" applyAlignment="1" applyProtection="1">
      <alignment horizontal="right" vertical="center"/>
    </xf>
    <xf numFmtId="169" fontId="7" fillId="0" borderId="1" xfId="13" applyNumberFormat="1" applyFont="1" applyFill="1" applyBorder="1" applyAlignment="1" applyProtection="1">
      <alignment horizontal="right" vertical="center"/>
    </xf>
    <xf numFmtId="168" fontId="7" fillId="0" borderId="1" xfId="13" applyNumberFormat="1" applyFont="1" applyFill="1" applyBorder="1" applyAlignment="1" applyProtection="1">
      <alignment horizontal="right" vertical="center"/>
    </xf>
    <xf numFmtId="168" fontId="7" fillId="0" borderId="4" xfId="13" applyNumberFormat="1" applyFont="1" applyFill="1" applyBorder="1" applyAlignment="1" applyProtection="1">
      <alignment horizontal="right" vertical="center"/>
    </xf>
    <xf numFmtId="167" fontId="7" fillId="0" borderId="4" xfId="13" applyNumberFormat="1" applyFont="1" applyFill="1" applyBorder="1" applyAlignment="1" applyProtection="1">
      <alignment horizontal="right" vertical="center"/>
    </xf>
    <xf numFmtId="168" fontId="7" fillId="0" borderId="0" xfId="13" applyNumberFormat="1" applyFont="1" applyProtection="1">
      <alignment vertical="center"/>
    </xf>
    <xf numFmtId="166" fontId="7" fillId="2" borderId="0" xfId="19" applyNumberFormat="1" applyFont="1" applyFill="1" applyBorder="1" applyAlignment="1" applyProtection="1">
      <alignment horizontal="right" vertical="center"/>
    </xf>
    <xf numFmtId="166" fontId="7" fillId="0" borderId="0" xfId="19" applyNumberFormat="1" applyFont="1" applyFill="1" applyBorder="1" applyAlignment="1" applyProtection="1">
      <alignment horizontal="right" vertical="center"/>
    </xf>
    <xf numFmtId="166" fontId="33" fillId="3" borderId="3" xfId="19" applyNumberFormat="1" applyFont="1" applyFill="1" applyBorder="1" applyAlignment="1" applyProtection="1">
      <alignment horizontal="right" vertical="center"/>
    </xf>
    <xf numFmtId="166" fontId="7" fillId="0" borderId="1" xfId="19" applyNumberFormat="1" applyFont="1" applyFill="1" applyBorder="1" applyAlignment="1" applyProtection="1">
      <alignment horizontal="right" vertical="center"/>
    </xf>
    <xf numFmtId="166" fontId="7" fillId="0" borderId="4" xfId="19" applyNumberFormat="1" applyFont="1" applyFill="1" applyBorder="1" applyAlignment="1" applyProtection="1">
      <alignment horizontal="right" vertical="center"/>
    </xf>
    <xf numFmtId="167" fontId="7" fillId="0" borderId="4" xfId="19" applyNumberFormat="1" applyFont="1" applyFill="1" applyBorder="1" applyAlignment="1" applyProtection="1">
      <alignment horizontal="right" vertical="center"/>
    </xf>
    <xf numFmtId="167" fontId="7" fillId="0" borderId="0" xfId="19" applyNumberFormat="1" applyFont="1" applyFill="1" applyBorder="1" applyAlignment="1" applyProtection="1">
      <alignment horizontal="right" vertical="center"/>
    </xf>
    <xf numFmtId="168" fontId="33" fillId="0" borderId="13" xfId="13" applyNumberFormat="1" applyFont="1" applyFill="1" applyBorder="1" applyAlignment="1" applyProtection="1">
      <alignment horizontal="right" vertical="center"/>
    </xf>
    <xf numFmtId="168" fontId="36" fillId="0" borderId="13" xfId="13" applyNumberFormat="1" applyFont="1" applyFill="1" applyBorder="1" applyAlignment="1" applyProtection="1">
      <alignment horizontal="right" vertical="center"/>
    </xf>
    <xf numFmtId="168" fontId="33" fillId="0" borderId="2" xfId="13" applyNumberFormat="1" applyFont="1" applyFill="1" applyBorder="1" applyAlignment="1" applyProtection="1">
      <alignment horizontal="right" vertical="center"/>
    </xf>
    <xf numFmtId="167" fontId="33" fillId="0" borderId="2" xfId="13" applyNumberFormat="1" applyFont="1" applyFill="1" applyBorder="1" applyAlignment="1" applyProtection="1">
      <alignment horizontal="right" vertical="center"/>
    </xf>
    <xf numFmtId="168" fontId="33" fillId="0" borderId="0" xfId="13" applyNumberFormat="1" applyFont="1" applyProtection="1">
      <alignment vertical="center"/>
    </xf>
    <xf numFmtId="168" fontId="33" fillId="0" borderId="22" xfId="13" applyNumberFormat="1" applyFont="1" applyFill="1" applyBorder="1" applyAlignment="1" applyProtection="1">
      <alignment horizontal="right" vertical="center"/>
    </xf>
    <xf numFmtId="168" fontId="33" fillId="0" borderId="23" xfId="13" applyNumberFormat="1" applyFont="1" applyFill="1" applyBorder="1" applyAlignment="1" applyProtection="1">
      <alignment horizontal="right" vertical="center"/>
    </xf>
    <xf numFmtId="167" fontId="33" fillId="0" borderId="23" xfId="13" applyNumberFormat="1" applyFont="1" applyFill="1" applyBorder="1" applyAlignment="1" applyProtection="1">
      <alignment horizontal="right" vertical="center"/>
    </xf>
    <xf numFmtId="167" fontId="33" fillId="0" borderId="13" xfId="19" applyNumberFormat="1" applyFont="1" applyFill="1" applyBorder="1" applyAlignment="1" applyProtection="1">
      <alignment horizontal="right" vertical="center"/>
    </xf>
    <xf numFmtId="167" fontId="33" fillId="0" borderId="2" xfId="19" applyNumberFormat="1" applyFont="1" applyFill="1" applyBorder="1" applyAlignment="1" applyProtection="1">
      <alignment horizontal="right" vertical="center"/>
    </xf>
    <xf numFmtId="167" fontId="33" fillId="0" borderId="22" xfId="19" applyNumberFormat="1" applyFont="1" applyFill="1" applyBorder="1" applyAlignment="1" applyProtection="1">
      <alignment horizontal="right" vertical="center"/>
    </xf>
    <xf numFmtId="167" fontId="33" fillId="0" borderId="23" xfId="19" applyNumberFormat="1" applyFont="1" applyFill="1" applyBorder="1" applyAlignment="1" applyProtection="1">
      <alignment horizontal="right" vertical="center"/>
    </xf>
    <xf numFmtId="167" fontId="33" fillId="0" borderId="21" xfId="19" applyNumberFormat="1" applyFont="1" applyFill="1" applyBorder="1" applyAlignment="1" applyProtection="1">
      <alignment horizontal="right" vertical="center"/>
    </xf>
    <xf numFmtId="38" fontId="10" fillId="0" borderId="0" xfId="10" applyFont="1" applyBorder="1" applyAlignment="1" applyProtection="1">
      <alignment horizontal="left" vertical="center"/>
    </xf>
    <xf numFmtId="166" fontId="8" fillId="3" borderId="3" xfId="19" applyNumberFormat="1" applyFont="1" applyFill="1" applyBorder="1" applyAlignment="1" applyProtection="1">
      <alignment horizontal="right" vertical="center"/>
    </xf>
    <xf numFmtId="166" fontId="15" fillId="3" borderId="3" xfId="8" applyNumberFormat="1" applyFont="1" applyFill="1" applyBorder="1" applyAlignment="1" applyProtection="1">
      <alignment horizontal="right" vertical="center"/>
    </xf>
    <xf numFmtId="37" fontId="7" fillId="0" borderId="1" xfId="13" applyNumberFormat="1" applyFont="1" applyFill="1" applyBorder="1" applyAlignment="1" applyProtection="1">
      <alignment horizontal="right" vertical="center"/>
    </xf>
    <xf numFmtId="37" fontId="7" fillId="0" borderId="4" xfId="13" applyNumberFormat="1" applyFont="1" applyFill="1" applyBorder="1" applyAlignment="1" applyProtection="1">
      <alignment horizontal="right" vertical="center"/>
    </xf>
    <xf numFmtId="37" fontId="8" fillId="0" borderId="4" xfId="19" applyNumberFormat="1" applyFont="1" applyFill="1" applyBorder="1" applyAlignment="1" applyProtection="1">
      <alignment horizontal="right" vertical="center"/>
    </xf>
    <xf numFmtId="167" fontId="8" fillId="0" borderId="0" xfId="19" applyNumberFormat="1" applyFont="1" applyFill="1" applyBorder="1" applyAlignment="1" applyProtection="1">
      <alignment horizontal="right" vertical="center"/>
    </xf>
    <xf numFmtId="0" fontId="8" fillId="0" borderId="0" xfId="19" applyNumberFormat="1" applyFont="1" applyFill="1" applyBorder="1" applyAlignment="1" applyProtection="1">
      <alignment horizontal="right" vertical="center"/>
    </xf>
    <xf numFmtId="38" fontId="8" fillId="0" borderId="1" xfId="13" applyFont="1" applyFill="1" applyBorder="1" applyAlignment="1" applyProtection="1">
      <alignment horizontal="right" vertical="center"/>
    </xf>
    <xf numFmtId="38" fontId="8" fillId="0" borderId="4" xfId="13" applyFont="1" applyFill="1" applyBorder="1" applyAlignment="1" applyProtection="1">
      <alignment horizontal="right" vertical="center"/>
    </xf>
    <xf numFmtId="37" fontId="7" fillId="0" borderId="4" xfId="19" applyNumberFormat="1" applyFont="1" applyFill="1" applyBorder="1" applyAlignment="1" applyProtection="1">
      <alignment horizontal="right" vertical="center"/>
    </xf>
    <xf numFmtId="167" fontId="15" fillId="0" borderId="22" xfId="19" applyNumberFormat="1" applyFont="1" applyFill="1" applyBorder="1" applyAlignment="1" applyProtection="1">
      <alignment horizontal="right" vertical="center"/>
    </xf>
    <xf numFmtId="167" fontId="8" fillId="3" borderId="3" xfId="19" applyNumberFormat="1" applyFont="1" applyFill="1" applyBorder="1" applyAlignment="1" applyProtection="1">
      <alignment horizontal="right" vertical="center"/>
    </xf>
    <xf numFmtId="37" fontId="7" fillId="0" borderId="24" xfId="13" applyNumberFormat="1" applyFont="1" applyFill="1" applyBorder="1" applyAlignment="1" applyProtection="1">
      <alignment horizontal="right" vertical="center"/>
    </xf>
    <xf numFmtId="37" fontId="7" fillId="0" borderId="0" xfId="13" applyNumberFormat="1" applyFont="1" applyFill="1" applyBorder="1" applyAlignment="1" applyProtection="1">
      <alignment horizontal="right" vertical="center"/>
    </xf>
    <xf numFmtId="37" fontId="8" fillId="0" borderId="11" xfId="19" applyNumberFormat="1" applyFont="1" applyFill="1" applyBorder="1" applyAlignment="1" applyProtection="1">
      <alignment horizontal="right" vertical="center"/>
    </xf>
    <xf numFmtId="38" fontId="8" fillId="0" borderId="0" xfId="13" applyFont="1" applyFill="1" applyBorder="1" applyAlignment="1" applyProtection="1">
      <alignment horizontal="right" vertical="center"/>
    </xf>
    <xf numFmtId="167" fontId="7" fillId="2" borderId="1" xfId="19" applyNumberFormat="1" applyFont="1" applyFill="1" applyBorder="1" applyAlignment="1" applyProtection="1">
      <alignment horizontal="right" vertical="center"/>
    </xf>
    <xf numFmtId="167" fontId="7" fillId="2" borderId="4" xfId="19" applyNumberFormat="1" applyFont="1" applyFill="1" applyBorder="1" applyAlignment="1" applyProtection="1">
      <alignment horizontal="right" vertical="center"/>
    </xf>
    <xf numFmtId="167" fontId="33" fillId="2" borderId="22" xfId="19" applyNumberFormat="1" applyFont="1" applyFill="1" applyBorder="1" applyAlignment="1" applyProtection="1">
      <alignment horizontal="right" vertical="center"/>
    </xf>
    <xf numFmtId="167" fontId="7" fillId="2" borderId="0" xfId="19" applyNumberFormat="1" applyFont="1" applyFill="1" applyBorder="1" applyAlignment="1" applyProtection="1">
      <alignment horizontal="right" vertical="center"/>
    </xf>
    <xf numFmtId="167" fontId="33" fillId="3" borderId="3" xfId="19" applyNumberFormat="1" applyFont="1" applyFill="1" applyBorder="1" applyAlignment="1" applyProtection="1">
      <alignment horizontal="right" vertical="center"/>
    </xf>
    <xf numFmtId="172" fontId="7" fillId="0" borderId="0" xfId="13" applyNumberFormat="1" applyFont="1" applyFill="1" applyBorder="1" applyAlignment="1" applyProtection="1">
      <alignment horizontal="right" vertical="center"/>
    </xf>
    <xf numFmtId="166" fontId="15" fillId="3" borderId="0" xfId="8" applyNumberFormat="1" applyFont="1" applyFill="1" applyBorder="1" applyAlignment="1" applyProtection="1">
      <alignment horizontal="right" vertical="center"/>
    </xf>
    <xf numFmtId="167" fontId="7" fillId="2" borderId="1" xfId="8" applyNumberFormat="1" applyFont="1" applyFill="1" applyBorder="1" applyAlignment="1" applyProtection="1">
      <alignment horizontal="right" vertical="center"/>
    </xf>
    <xf numFmtId="167" fontId="7" fillId="0" borderId="1" xfId="8" applyNumberFormat="1" applyFont="1" applyFill="1" applyBorder="1" applyAlignment="1" applyProtection="1">
      <alignment horizontal="right" vertical="center"/>
    </xf>
    <xf numFmtId="167" fontId="7" fillId="0" borderId="4" xfId="8" applyNumberFormat="1" applyFont="1" applyFill="1" applyBorder="1" applyAlignment="1" applyProtection="1">
      <alignment horizontal="right" vertical="center"/>
    </xf>
    <xf numFmtId="167" fontId="7" fillId="0" borderId="24" xfId="8" applyNumberFormat="1" applyFont="1" applyFill="1" applyBorder="1" applyAlignment="1" applyProtection="1">
      <alignment horizontal="right" vertical="center"/>
    </xf>
    <xf numFmtId="167" fontId="7" fillId="0" borderId="10" xfId="8" applyNumberFormat="1" applyFont="1" applyFill="1" applyBorder="1" applyAlignment="1" applyProtection="1">
      <alignment horizontal="right" vertical="center"/>
    </xf>
    <xf numFmtId="167" fontId="7" fillId="0" borderId="0" xfId="8" applyNumberFormat="1" applyFont="1" applyFill="1" applyBorder="1" applyAlignment="1" applyProtection="1">
      <alignment horizontal="right" vertical="center"/>
    </xf>
    <xf numFmtId="167" fontId="33" fillId="2" borderId="22" xfId="8" applyNumberFormat="1" applyFont="1" applyFill="1" applyBorder="1" applyAlignment="1" applyProtection="1">
      <alignment horizontal="right" vertical="center"/>
    </xf>
    <xf numFmtId="167" fontId="33" fillId="0" borderId="22" xfId="8" applyNumberFormat="1" applyFont="1" applyFill="1" applyBorder="1" applyAlignment="1" applyProtection="1">
      <alignment horizontal="right" vertical="center"/>
    </xf>
    <xf numFmtId="167" fontId="33" fillId="0" borderId="23" xfId="8" applyNumberFormat="1" applyFont="1" applyFill="1" applyBorder="1" applyAlignment="1" applyProtection="1">
      <alignment horizontal="right" vertical="center"/>
    </xf>
    <xf numFmtId="167" fontId="33" fillId="0" borderId="21" xfId="8" applyNumberFormat="1" applyFont="1" applyFill="1" applyBorder="1" applyAlignment="1" applyProtection="1">
      <alignment horizontal="right" vertical="center"/>
    </xf>
    <xf numFmtId="167" fontId="7" fillId="2" borderId="0" xfId="8" applyNumberFormat="1" applyFont="1" applyFill="1" applyBorder="1" applyAlignment="1" applyProtection="1">
      <alignment horizontal="right" vertical="center"/>
    </xf>
    <xf numFmtId="171" fontId="7" fillId="0" borderId="0" xfId="8" applyNumberFormat="1" applyFont="1" applyFill="1" applyBorder="1" applyAlignment="1" applyProtection="1">
      <alignment horizontal="right" vertical="center"/>
    </xf>
    <xf numFmtId="167" fontId="33" fillId="3" borderId="3" xfId="8" applyNumberFormat="1" applyFont="1" applyFill="1" applyBorder="1" applyAlignment="1" applyProtection="1">
      <alignment horizontal="right" vertical="center"/>
    </xf>
    <xf numFmtId="167" fontId="33" fillId="3" borderId="0" xfId="8" applyNumberFormat="1" applyFont="1" applyFill="1" applyBorder="1" applyAlignment="1" applyProtection="1">
      <alignment horizontal="right" vertical="center"/>
    </xf>
    <xf numFmtId="171" fontId="33" fillId="3" borderId="3" xfId="8" applyNumberFormat="1" applyFont="1" applyFill="1" applyBorder="1" applyAlignment="1" applyProtection="1">
      <alignment horizontal="right" vertical="center"/>
    </xf>
    <xf numFmtId="38" fontId="10" fillId="2" borderId="0" xfId="10" applyFont="1" applyFill="1" applyBorder="1" applyAlignment="1" applyProtection="1">
      <alignment horizontal="left" vertical="center"/>
    </xf>
    <xf numFmtId="38" fontId="12" fillId="2" borderId="0" xfId="10" applyFont="1" applyFill="1" applyBorder="1" applyAlignment="1" applyProtection="1">
      <alignment horizontal="left" vertical="center"/>
    </xf>
    <xf numFmtId="166" fontId="8" fillId="0" borderId="0" xfId="19" applyNumberFormat="1" applyFont="1" applyFill="1" applyBorder="1" applyAlignment="1" applyProtection="1">
      <alignment horizontal="right" vertical="center"/>
    </xf>
    <xf numFmtId="167" fontId="8" fillId="2" borderId="1" xfId="19" applyNumberFormat="1" applyFont="1" applyFill="1" applyBorder="1" applyAlignment="1" applyProtection="1">
      <alignment horizontal="right" vertical="center"/>
    </xf>
    <xf numFmtId="167" fontId="8" fillId="0" borderId="11" xfId="19" applyNumberFormat="1" applyFont="1" applyFill="1" applyBorder="1" applyAlignment="1" applyProtection="1">
      <alignment horizontal="right" vertical="center"/>
    </xf>
    <xf numFmtId="167" fontId="15" fillId="2" borderId="22" xfId="19" applyNumberFormat="1" applyFont="1" applyFill="1" applyBorder="1" applyAlignment="1" applyProtection="1">
      <alignment horizontal="right" vertical="center"/>
    </xf>
    <xf numFmtId="167" fontId="15" fillId="0" borderId="23" xfId="19" applyNumberFormat="1" applyFont="1" applyFill="1" applyBorder="1" applyAlignment="1" applyProtection="1">
      <alignment horizontal="right" vertical="center"/>
    </xf>
    <xf numFmtId="167" fontId="15" fillId="0" borderId="0" xfId="19" applyNumberFormat="1" applyFont="1" applyFill="1" applyBorder="1" applyAlignment="1" applyProtection="1">
      <alignment horizontal="right" vertical="center"/>
    </xf>
    <xf numFmtId="38" fontId="12" fillId="0" borderId="0" xfId="10" applyFont="1" applyBorder="1" applyAlignment="1" applyProtection="1">
      <alignment horizontal="left" vertical="center"/>
    </xf>
    <xf numFmtId="170" fontId="7" fillId="0" borderId="24" xfId="19" applyNumberFormat="1" applyFont="1" applyFill="1" applyBorder="1" applyAlignment="1" applyProtection="1">
      <alignment horizontal="right" vertical="center"/>
    </xf>
    <xf numFmtId="170" fontId="7" fillId="0" borderId="0" xfId="19" applyNumberFormat="1" applyFont="1" applyFill="1" applyBorder="1" applyAlignment="1" applyProtection="1">
      <alignment horizontal="right" vertical="center"/>
    </xf>
    <xf numFmtId="170" fontId="7" fillId="0" borderId="11" xfId="19" applyNumberFormat="1" applyFont="1" applyBorder="1" applyAlignment="1" applyProtection="1">
      <alignment horizontal="right" vertical="center"/>
    </xf>
    <xf numFmtId="170" fontId="7" fillId="0" borderId="1" xfId="19" applyNumberFormat="1" applyFont="1" applyFill="1" applyBorder="1" applyAlignment="1" applyProtection="1">
      <alignment horizontal="right" vertical="center"/>
    </xf>
    <xf numFmtId="170" fontId="7" fillId="0" borderId="4" xfId="19" applyNumberFormat="1" applyFont="1" applyBorder="1" applyAlignment="1" applyProtection="1">
      <alignment horizontal="right" vertical="center"/>
    </xf>
    <xf numFmtId="170" fontId="8" fillId="3" borderId="3" xfId="19" applyNumberFormat="1" applyFont="1" applyFill="1" applyBorder="1" applyAlignment="1" applyProtection="1">
      <alignment horizontal="right" vertical="center"/>
    </xf>
    <xf numFmtId="170" fontId="8" fillId="3" borderId="3" xfId="2" applyNumberFormat="1" applyFont="1" applyFill="1" applyBorder="1" applyAlignment="1" applyProtection="1">
      <alignment horizontal="right" vertical="center"/>
    </xf>
    <xf numFmtId="170" fontId="33" fillId="0" borderId="22" xfId="19" applyNumberFormat="1" applyFont="1" applyFill="1" applyBorder="1" applyAlignment="1" applyProtection="1">
      <alignment horizontal="right" vertical="center"/>
    </xf>
    <xf numFmtId="170" fontId="33" fillId="0" borderId="21" xfId="19" applyNumberFormat="1" applyFont="1" applyFill="1" applyBorder="1" applyAlignment="1" applyProtection="1">
      <alignment horizontal="right" vertical="center"/>
    </xf>
    <xf numFmtId="170" fontId="33" fillId="0" borderId="23" xfId="19" applyNumberFormat="1" applyFont="1" applyBorder="1" applyAlignment="1" applyProtection="1">
      <alignment horizontal="right" vertical="center"/>
    </xf>
    <xf numFmtId="167" fontId="33" fillId="0" borderId="23" xfId="19" applyNumberFormat="1" applyFont="1" applyBorder="1" applyAlignment="1" applyProtection="1">
      <alignment horizontal="right" vertical="center"/>
    </xf>
    <xf numFmtId="37" fontId="33" fillId="0" borderId="23" xfId="19" applyNumberFormat="1" applyFont="1" applyFill="1" applyBorder="1" applyAlignment="1" applyProtection="1">
      <alignment horizontal="right" vertical="center"/>
    </xf>
    <xf numFmtId="37" fontId="33" fillId="0" borderId="23" xfId="19" applyNumberFormat="1" applyFont="1" applyBorder="1" applyAlignment="1" applyProtection="1">
      <alignment horizontal="right" vertical="center"/>
    </xf>
    <xf numFmtId="37" fontId="33" fillId="0" borderId="22" xfId="19" applyNumberFormat="1" applyFont="1" applyFill="1" applyBorder="1" applyAlignment="1" applyProtection="1">
      <alignment horizontal="right" vertical="center"/>
    </xf>
    <xf numFmtId="37" fontId="33" fillId="0" borderId="21" xfId="19" applyNumberFormat="1" applyFont="1" applyFill="1" applyBorder="1" applyAlignment="1" applyProtection="1">
      <alignment horizontal="right" vertical="center"/>
    </xf>
    <xf numFmtId="0" fontId="33" fillId="0" borderId="23" xfId="2" applyNumberFormat="1" applyFont="1" applyFill="1" applyBorder="1" applyAlignment="1" applyProtection="1">
      <alignment horizontal="right" vertical="center"/>
    </xf>
    <xf numFmtId="166" fontId="7" fillId="0" borderId="0" xfId="34" applyNumberFormat="1" applyFont="1" applyFill="1" applyBorder="1" applyAlignment="1" applyProtection="1">
      <alignment horizontal="right" vertical="center"/>
    </xf>
    <xf numFmtId="167" fontId="7" fillId="0" borderId="0" xfId="34" applyNumberFormat="1" applyFont="1" applyFill="1" applyBorder="1" applyAlignment="1" applyProtection="1">
      <alignment horizontal="right" vertical="center"/>
    </xf>
    <xf numFmtId="167" fontId="8" fillId="0" borderId="0" xfId="34" applyNumberFormat="1" applyFont="1" applyFill="1" applyBorder="1" applyAlignment="1" applyProtection="1">
      <alignment horizontal="right" vertical="center"/>
    </xf>
    <xf numFmtId="172" fontId="7" fillId="0" borderId="0" xfId="34" applyNumberFormat="1" applyFont="1" applyFill="1" applyBorder="1" applyAlignment="1" applyProtection="1">
      <alignment horizontal="right" vertical="center"/>
    </xf>
    <xf numFmtId="168" fontId="7" fillId="0" borderId="0" xfId="13" applyNumberFormat="1" applyFont="1" applyBorder="1" applyProtection="1">
      <alignment vertical="center"/>
    </xf>
    <xf numFmtId="168" fontId="33" fillId="0" borderId="0" xfId="13" applyNumberFormat="1" applyFont="1" applyBorder="1" applyProtection="1">
      <alignment vertical="center"/>
    </xf>
    <xf numFmtId="0" fontId="33" fillId="0" borderId="21" xfId="2" applyNumberFormat="1" applyFont="1" applyFill="1" applyBorder="1" applyAlignment="1" applyProtection="1">
      <alignment horizontal="right" vertical="center"/>
    </xf>
    <xf numFmtId="170" fontId="33" fillId="0" borderId="21" xfId="2" applyNumberFormat="1" applyFont="1" applyFill="1" applyBorder="1" applyAlignment="1" applyProtection="1">
      <alignment horizontal="right" vertical="center"/>
    </xf>
    <xf numFmtId="172" fontId="8" fillId="0" borderId="0" xfId="34" applyNumberFormat="1" applyFont="1" applyFill="1" applyBorder="1" applyAlignment="1" applyProtection="1">
      <alignment horizontal="right" vertical="center"/>
    </xf>
    <xf numFmtId="0" fontId="28" fillId="0" borderId="0" xfId="18" applyFont="1" applyProtection="1">
      <alignment vertical="center"/>
    </xf>
    <xf numFmtId="0" fontId="29" fillId="0" borderId="0" xfId="18" applyFont="1" applyAlignment="1" applyProtection="1">
      <alignment horizontal="left" vertical="center"/>
    </xf>
    <xf numFmtId="0" fontId="29" fillId="0" borderId="0" xfId="18" applyFont="1" applyAlignment="1" applyProtection="1">
      <alignment horizontal="center" vertical="center"/>
    </xf>
    <xf numFmtId="0" fontId="30" fillId="0" borderId="0" xfId="18" applyFont="1" applyProtection="1">
      <alignment vertical="center"/>
    </xf>
    <xf numFmtId="0" fontId="28" fillId="2" borderId="0" xfId="18" applyFont="1" applyFill="1" applyProtection="1">
      <alignment vertical="center"/>
    </xf>
    <xf numFmtId="0" fontId="28" fillId="0" borderId="0" xfId="18" applyFont="1" applyAlignment="1" applyProtection="1">
      <alignment horizontal="right" vertical="center"/>
    </xf>
    <xf numFmtId="0" fontId="23" fillId="0" borderId="0" xfId="18" applyFont="1" applyProtection="1">
      <alignment vertical="center"/>
    </xf>
    <xf numFmtId="0" fontId="21" fillId="0" borderId="0" xfId="18" applyFont="1" applyProtection="1">
      <alignment vertical="center"/>
    </xf>
    <xf numFmtId="164" fontId="22" fillId="4" borderId="9" xfId="18" applyNumberFormat="1" applyFont="1" applyFill="1" applyBorder="1" applyAlignment="1" applyProtection="1">
      <alignment horizontal="centerContinuous" vertical="center"/>
    </xf>
    <xf numFmtId="164" fontId="22" fillId="4" borderId="12" xfId="18" applyNumberFormat="1" applyFont="1" applyFill="1" applyBorder="1" applyAlignment="1" applyProtection="1">
      <alignment horizontal="centerContinuous" vertical="center"/>
    </xf>
    <xf numFmtId="164" fontId="22" fillId="4" borderId="8" xfId="18" applyNumberFormat="1" applyFont="1" applyFill="1" applyBorder="1" applyAlignment="1" applyProtection="1">
      <alignment horizontal="center" vertical="center"/>
    </xf>
    <xf numFmtId="164" fontId="22" fillId="4" borderId="8" xfId="18" applyNumberFormat="1" applyFont="1" applyFill="1" applyBorder="1" applyAlignment="1" applyProtection="1">
      <alignment horizontal="centerContinuous" vertical="center"/>
    </xf>
    <xf numFmtId="0" fontId="20" fillId="2" borderId="0" xfId="18" applyFont="1" applyFill="1" applyProtection="1">
      <alignment vertical="center"/>
    </xf>
    <xf numFmtId="0" fontId="20" fillId="0" borderId="0" xfId="18" applyFont="1" applyProtection="1">
      <alignment vertical="center"/>
    </xf>
    <xf numFmtId="164" fontId="22" fillId="4" borderId="25" xfId="18" applyNumberFormat="1" applyFont="1" applyFill="1" applyBorder="1" applyAlignment="1" applyProtection="1">
      <alignment horizontal="center" vertical="center"/>
    </xf>
    <xf numFmtId="164" fontId="22" fillId="4" borderId="6" xfId="18" applyNumberFormat="1" applyFont="1" applyFill="1" applyBorder="1" applyAlignment="1" applyProtection="1">
      <alignment horizontal="center" vertical="center"/>
    </xf>
    <xf numFmtId="164" fontId="22" fillId="4" borderId="15" xfId="18" applyNumberFormat="1" applyFont="1" applyFill="1" applyBorder="1" applyAlignment="1" applyProtection="1">
      <alignment horizontal="center" vertical="center"/>
    </xf>
    <xf numFmtId="164" fontId="22" fillId="4" borderId="16" xfId="18" applyNumberFormat="1" applyFont="1" applyFill="1" applyBorder="1" applyAlignment="1" applyProtection="1">
      <alignment horizontal="center" vertical="center"/>
    </xf>
    <xf numFmtId="164" fontId="22" fillId="4" borderId="27" xfId="18" quotePrefix="1" applyNumberFormat="1" applyFont="1" applyFill="1" applyBorder="1" applyAlignment="1" applyProtection="1">
      <alignment horizontal="center" vertical="center" wrapText="1"/>
    </xf>
    <xf numFmtId="164" fontId="22" fillId="4" borderId="0" xfId="18" quotePrefix="1" applyNumberFormat="1" applyFont="1" applyFill="1" applyAlignment="1" applyProtection="1">
      <alignment horizontal="center" vertical="center" wrapText="1"/>
    </xf>
    <xf numFmtId="164" fontId="22" fillId="4" borderId="17" xfId="18" quotePrefix="1" applyNumberFormat="1" applyFont="1" applyFill="1" applyBorder="1" applyAlignment="1" applyProtection="1">
      <alignment horizontal="center" vertical="center" wrapText="1"/>
    </xf>
    <xf numFmtId="164" fontId="22" fillId="4" borderId="18" xfId="18" quotePrefix="1" applyNumberFormat="1" applyFont="1" applyFill="1" applyBorder="1" applyAlignment="1" applyProtection="1">
      <alignment horizontal="center" vertical="center" wrapText="1"/>
    </xf>
    <xf numFmtId="0" fontId="27" fillId="3" borderId="3" xfId="18" applyFont="1" applyFill="1" applyBorder="1" applyProtection="1">
      <alignment vertical="center"/>
    </xf>
    <xf numFmtId="0" fontId="27" fillId="3" borderId="3" xfId="18" applyFont="1" applyFill="1" applyBorder="1" applyAlignment="1" applyProtection="1">
      <alignment horizontal="center" vertical="center"/>
    </xf>
    <xf numFmtId="0" fontId="27" fillId="3" borderId="3" xfId="17" applyFont="1" applyFill="1" applyBorder="1" applyProtection="1">
      <alignment vertical="center"/>
    </xf>
    <xf numFmtId="0" fontId="15" fillId="2" borderId="0" xfId="18" applyFont="1" applyFill="1" applyProtection="1">
      <alignment vertical="center"/>
    </xf>
    <xf numFmtId="0" fontId="27" fillId="0" borderId="10" xfId="18" applyFont="1" applyBorder="1" applyProtection="1">
      <alignment vertical="center"/>
    </xf>
    <xf numFmtId="0" fontId="16" fillId="0" borderId="10" xfId="18" applyFont="1" applyBorder="1" applyAlignment="1" applyProtection="1">
      <alignment horizontal="center" vertical="center"/>
    </xf>
    <xf numFmtId="0" fontId="27" fillId="0" borderId="10" xfId="17" applyFont="1" applyBorder="1" applyProtection="1">
      <alignment vertical="center"/>
    </xf>
    <xf numFmtId="167" fontId="8" fillId="0" borderId="0" xfId="18" applyNumberFormat="1" applyFont="1" applyProtection="1">
      <alignment vertical="center"/>
    </xf>
    <xf numFmtId="0" fontId="19" fillId="0" borderId="0" xfId="18" applyFont="1" applyProtection="1">
      <alignment vertical="center"/>
    </xf>
    <xf numFmtId="0" fontId="8" fillId="0" borderId="0" xfId="18" applyFont="1" applyAlignment="1" applyProtection="1">
      <alignment horizontal="left" vertical="center" indent="1"/>
    </xf>
    <xf numFmtId="0" fontId="8" fillId="0" borderId="0" xfId="18" applyFont="1" applyAlignment="1" applyProtection="1">
      <alignment horizontal="center" vertical="center"/>
    </xf>
    <xf numFmtId="0" fontId="8" fillId="0" borderId="0" xfId="17" applyFont="1" applyAlignment="1" applyProtection="1">
      <alignment horizontal="left" vertical="center" indent="1"/>
    </xf>
    <xf numFmtId="0" fontId="33" fillId="0" borderId="5" xfId="18" applyFont="1" applyBorder="1" applyAlignment="1" applyProtection="1">
      <alignment horizontal="left" vertical="center"/>
    </xf>
    <xf numFmtId="0" fontId="33" fillId="0" borderId="5" xfId="18" applyFont="1" applyBorder="1" applyAlignment="1" applyProtection="1">
      <alignment horizontal="center" vertical="center"/>
    </xf>
    <xf numFmtId="0" fontId="33" fillId="0" borderId="5" xfId="17" applyFont="1" applyBorder="1" applyAlignment="1" applyProtection="1">
      <alignment horizontal="left" vertical="center"/>
    </xf>
    <xf numFmtId="0" fontId="27" fillId="0" borderId="0" xfId="18" applyFont="1" applyProtection="1">
      <alignment vertical="center"/>
    </xf>
    <xf numFmtId="0" fontId="16" fillId="0" borderId="0" xfId="18" applyFont="1" applyAlignment="1" applyProtection="1">
      <alignment horizontal="center" vertical="center"/>
    </xf>
    <xf numFmtId="0" fontId="27" fillId="0" borderId="0" xfId="17" applyFont="1" applyProtection="1">
      <alignment vertical="center"/>
    </xf>
    <xf numFmtId="0" fontId="16" fillId="0" borderId="0" xfId="18" applyFont="1" applyProtection="1">
      <alignment vertical="center"/>
    </xf>
    <xf numFmtId="0" fontId="16" fillId="0" borderId="0" xfId="17" applyFont="1" applyProtection="1">
      <alignment vertical="center"/>
    </xf>
    <xf numFmtId="0" fontId="37" fillId="0" borderId="21" xfId="18" applyFont="1" applyBorder="1" applyAlignment="1" applyProtection="1">
      <alignment horizontal="left" vertical="center"/>
    </xf>
    <xf numFmtId="0" fontId="33" fillId="0" borderId="21" xfId="18" applyFont="1" applyBorder="1" applyAlignment="1" applyProtection="1">
      <alignment horizontal="center" vertical="center"/>
    </xf>
    <xf numFmtId="0" fontId="33" fillId="0" borderId="21" xfId="17" applyFont="1" applyBorder="1" applyAlignment="1" applyProtection="1">
      <alignment horizontal="left" vertical="center"/>
    </xf>
    <xf numFmtId="0" fontId="16" fillId="0" borderId="0" xfId="18" applyFont="1" applyAlignment="1" applyProtection="1">
      <alignment horizontal="left" vertical="center" indent="1"/>
    </xf>
    <xf numFmtId="0" fontId="16" fillId="0" borderId="0" xfId="17" applyFont="1" applyAlignment="1" applyProtection="1">
      <alignment horizontal="left" vertical="center"/>
    </xf>
    <xf numFmtId="0" fontId="7" fillId="2" borderId="0" xfId="18" applyFont="1" applyFill="1" applyProtection="1">
      <alignment vertical="center"/>
    </xf>
    <xf numFmtId="0" fontId="21" fillId="3" borderId="3" xfId="18" applyFont="1" applyFill="1" applyBorder="1" applyProtection="1">
      <alignment vertical="center"/>
    </xf>
    <xf numFmtId="0" fontId="33" fillId="2" borderId="0" xfId="18" applyFont="1" applyFill="1" applyProtection="1">
      <alignment vertical="center"/>
    </xf>
    <xf numFmtId="0" fontId="7" fillId="0" borderId="0" xfId="18" applyFont="1" applyProtection="1">
      <alignment vertical="center"/>
    </xf>
    <xf numFmtId="167" fontId="7" fillId="0" borderId="0" xfId="18" applyNumberFormat="1" applyFont="1" applyProtection="1">
      <alignment vertical="center"/>
    </xf>
    <xf numFmtId="167" fontId="33" fillId="0" borderId="0" xfId="18" applyNumberFormat="1" applyFont="1" applyProtection="1">
      <alignment vertical="center"/>
    </xf>
    <xf numFmtId="0" fontId="8" fillId="0" borderId="0" xfId="18" applyFont="1" applyProtection="1">
      <alignment vertical="center"/>
    </xf>
    <xf numFmtId="0" fontId="7" fillId="0" borderId="0" xfId="18" applyFont="1" applyAlignment="1" applyProtection="1">
      <alignment horizontal="center" vertical="center"/>
    </xf>
    <xf numFmtId="0" fontId="9" fillId="0" borderId="0" xfId="18" applyFont="1" applyProtection="1">
      <alignment vertical="center"/>
    </xf>
    <xf numFmtId="0" fontId="23" fillId="2" borderId="0" xfId="18" applyFont="1" applyFill="1" applyProtection="1">
      <alignment vertical="center"/>
    </xf>
    <xf numFmtId="0" fontId="27" fillId="0" borderId="11" xfId="18" applyFont="1" applyBorder="1" applyProtection="1">
      <alignment vertical="center"/>
    </xf>
    <xf numFmtId="0" fontId="32" fillId="0" borderId="0" xfId="18" applyFont="1" applyProtection="1">
      <alignment vertical="center"/>
    </xf>
    <xf numFmtId="0" fontId="27" fillId="0" borderId="4" xfId="18" applyFont="1" applyBorder="1" applyProtection="1">
      <alignment vertical="center"/>
    </xf>
    <xf numFmtId="0" fontId="33" fillId="0" borderId="23" xfId="18" applyFont="1" applyBorder="1" applyAlignment="1" applyProtection="1">
      <alignment horizontal="left" vertical="center"/>
    </xf>
    <xf numFmtId="0" fontId="32" fillId="2" borderId="0" xfId="18" applyFont="1" applyFill="1" applyProtection="1">
      <alignment vertical="center"/>
    </xf>
    <xf numFmtId="0" fontId="23" fillId="0" borderId="0" xfId="18" applyFont="1" applyAlignment="1" applyProtection="1">
      <alignment horizontal="center" vertical="center"/>
    </xf>
    <xf numFmtId="0" fontId="24" fillId="0" borderId="0" xfId="18" applyFont="1" applyProtection="1">
      <alignment vertical="center"/>
    </xf>
    <xf numFmtId="0" fontId="7" fillId="0" borderId="0" xfId="17" applyFont="1" applyProtection="1">
      <alignment vertical="center"/>
    </xf>
    <xf numFmtId="0" fontId="7" fillId="0" borderId="0" xfId="17" applyFont="1" applyAlignment="1" applyProtection="1">
      <alignment horizontal="center" vertical="center"/>
    </xf>
    <xf numFmtId="0" fontId="8" fillId="2" borderId="0" xfId="18" applyFont="1" applyFill="1" applyProtection="1">
      <alignment vertical="center"/>
    </xf>
    <xf numFmtId="164" fontId="22" fillId="4" borderId="29" xfId="18" applyNumberFormat="1" applyFont="1" applyFill="1" applyBorder="1" applyAlignment="1" applyProtection="1">
      <alignment horizontal="centerContinuous" vertical="center"/>
    </xf>
    <xf numFmtId="164" fontId="22" fillId="4" borderId="30" xfId="18" applyNumberFormat="1" applyFont="1" applyFill="1" applyBorder="1" applyAlignment="1" applyProtection="1">
      <alignment horizontal="centerContinuous" vertical="center"/>
    </xf>
    <xf numFmtId="164" fontId="22" fillId="4" borderId="28" xfId="18" applyNumberFormat="1" applyFont="1" applyFill="1" applyBorder="1" applyAlignment="1" applyProtection="1">
      <alignment horizontal="center" vertical="center"/>
    </xf>
    <xf numFmtId="164" fontId="22" fillId="4" borderId="28" xfId="18" applyNumberFormat="1" applyFont="1" applyFill="1" applyBorder="1" applyAlignment="1" applyProtection="1">
      <alignment horizontal="centerContinuous" vertical="center"/>
    </xf>
    <xf numFmtId="0" fontId="7" fillId="0" borderId="10" xfId="18" applyFont="1" applyBorder="1" applyProtection="1">
      <alignment vertical="center"/>
    </xf>
    <xf numFmtId="0" fontId="7" fillId="0" borderId="10" xfId="18" applyFont="1" applyBorder="1" applyAlignment="1" applyProtection="1">
      <alignment horizontal="center" vertical="center"/>
    </xf>
    <xf numFmtId="0" fontId="7" fillId="0" borderId="10" xfId="17" applyFont="1" applyBorder="1" applyProtection="1">
      <alignment vertical="center"/>
    </xf>
    <xf numFmtId="167" fontId="8" fillId="2" borderId="0" xfId="18" applyNumberFormat="1" applyFont="1" applyFill="1" applyProtection="1">
      <alignment vertical="center"/>
    </xf>
    <xf numFmtId="167" fontId="7" fillId="2" borderId="0" xfId="18" applyNumberFormat="1" applyFont="1" applyFill="1" applyProtection="1">
      <alignment vertical="center"/>
    </xf>
    <xf numFmtId="167" fontId="33" fillId="2" borderId="0" xfId="18" applyNumberFormat="1" applyFont="1" applyFill="1" applyProtection="1">
      <alignment vertical="center"/>
    </xf>
    <xf numFmtId="0" fontId="28" fillId="0" borderId="0" xfId="3" applyFont="1" applyProtection="1">
      <alignment vertical="center"/>
    </xf>
    <xf numFmtId="0" fontId="29" fillId="0" borderId="0" xfId="5" applyFont="1" applyAlignment="1" applyProtection="1">
      <alignment horizontal="left" vertical="center"/>
    </xf>
    <xf numFmtId="0" fontId="29" fillId="0" borderId="0" xfId="5" applyFont="1" applyAlignment="1" applyProtection="1">
      <alignment horizontal="center" vertical="center"/>
    </xf>
    <xf numFmtId="0" fontId="30" fillId="0" borderId="0" xfId="3" applyFont="1" applyProtection="1">
      <alignment vertical="center"/>
    </xf>
    <xf numFmtId="0" fontId="28" fillId="2" borderId="0" xfId="3" applyFont="1" applyFill="1" applyProtection="1">
      <alignment vertical="center"/>
    </xf>
    <xf numFmtId="0" fontId="23" fillId="0" borderId="0" xfId="5" applyFont="1" applyProtection="1">
      <alignment vertical="center"/>
    </xf>
    <xf numFmtId="0" fontId="21" fillId="0" borderId="0" xfId="5" applyFont="1" applyProtection="1">
      <alignment vertical="center"/>
    </xf>
    <xf numFmtId="164" fontId="22" fillId="4" borderId="29" xfId="5" applyNumberFormat="1" applyFont="1" applyFill="1" applyBorder="1" applyAlignment="1" applyProtection="1">
      <alignment horizontal="center" vertical="center"/>
    </xf>
    <xf numFmtId="164" fontId="22" fillId="4" borderId="29" xfId="5" applyNumberFormat="1" applyFont="1" applyFill="1" applyBorder="1" applyAlignment="1" applyProtection="1">
      <alignment horizontal="centerContinuous" vertical="center"/>
    </xf>
    <xf numFmtId="164" fontId="22" fillId="4" borderId="28" xfId="5" applyNumberFormat="1" applyFont="1" applyFill="1" applyBorder="1" applyAlignment="1" applyProtection="1">
      <alignment horizontal="center" vertical="center"/>
    </xf>
    <xf numFmtId="164" fontId="22" fillId="4" borderId="28" xfId="5" applyNumberFormat="1" applyFont="1" applyFill="1" applyBorder="1" applyAlignment="1" applyProtection="1">
      <alignment horizontal="centerContinuous" vertical="center"/>
    </xf>
    <xf numFmtId="0" fontId="20" fillId="2" borderId="0" xfId="5" applyFont="1" applyFill="1" applyProtection="1">
      <alignment vertical="center"/>
    </xf>
    <xf numFmtId="0" fontId="20" fillId="0" borderId="0" xfId="3" applyFont="1" applyProtection="1">
      <alignment vertical="center"/>
    </xf>
    <xf numFmtId="164" fontId="22" fillId="4" borderId="7" xfId="5" applyNumberFormat="1" applyFont="1" applyFill="1" applyBorder="1" applyAlignment="1" applyProtection="1">
      <alignment horizontal="center" vertical="center"/>
    </xf>
    <xf numFmtId="0" fontId="20" fillId="0" borderId="0" xfId="5" applyFont="1" applyProtection="1">
      <alignment vertical="center"/>
    </xf>
    <xf numFmtId="164" fontId="22" fillId="4" borderId="26" xfId="5" quotePrefix="1" applyNumberFormat="1" applyFont="1" applyFill="1" applyBorder="1" applyAlignment="1" applyProtection="1">
      <alignment horizontal="center" vertical="center" wrapText="1"/>
    </xf>
    <xf numFmtId="0" fontId="27" fillId="3" borderId="3" xfId="5" applyFont="1" applyFill="1" applyBorder="1" applyProtection="1">
      <alignment vertical="center"/>
    </xf>
    <xf numFmtId="0" fontId="27" fillId="3" borderId="3" xfId="5" applyFont="1" applyFill="1" applyBorder="1" applyAlignment="1" applyProtection="1">
      <alignment horizontal="center" vertical="center"/>
    </xf>
    <xf numFmtId="0" fontId="27" fillId="3" borderId="3" xfId="4" applyFont="1" applyFill="1" applyBorder="1" applyProtection="1">
      <alignment vertical="center"/>
    </xf>
    <xf numFmtId="0" fontId="15" fillId="2" borderId="0" xfId="5" applyFont="1" applyFill="1" applyProtection="1">
      <alignment vertical="center"/>
    </xf>
    <xf numFmtId="0" fontId="19" fillId="0" borderId="0" xfId="5" applyFont="1" applyProtection="1">
      <alignment vertical="center"/>
    </xf>
    <xf numFmtId="0" fontId="7" fillId="0" borderId="10" xfId="5" applyFont="1" applyBorder="1" applyProtection="1">
      <alignment vertical="center"/>
    </xf>
    <xf numFmtId="0" fontId="7" fillId="0" borderId="10" xfId="5" applyFont="1" applyBorder="1" applyAlignment="1" applyProtection="1">
      <alignment horizontal="center" vertical="center"/>
    </xf>
    <xf numFmtId="0" fontId="7" fillId="0" borderId="10" xfId="4" applyFont="1" applyBorder="1" applyProtection="1">
      <alignment vertical="center"/>
    </xf>
    <xf numFmtId="167" fontId="7" fillId="0" borderId="0" xfId="5" applyNumberFormat="1" applyFont="1" applyProtection="1">
      <alignment vertical="center"/>
    </xf>
    <xf numFmtId="0" fontId="19" fillId="0" borderId="0" xfId="3" applyFont="1" applyProtection="1">
      <alignment vertical="center"/>
    </xf>
    <xf numFmtId="0" fontId="7" fillId="0" borderId="0" xfId="5" applyFont="1" applyProtection="1">
      <alignment vertical="center"/>
    </xf>
    <xf numFmtId="0" fontId="7" fillId="0" borderId="0" xfId="5" applyFont="1" applyAlignment="1" applyProtection="1">
      <alignment horizontal="center" vertical="center"/>
    </xf>
    <xf numFmtId="0" fontId="7" fillId="0" borderId="0" xfId="4" applyFont="1" applyProtection="1">
      <alignment vertical="center"/>
    </xf>
    <xf numFmtId="0" fontId="37" fillId="0" borderId="21" xfId="5" applyFont="1" applyBorder="1" applyAlignment="1" applyProtection="1">
      <alignment horizontal="left" vertical="center"/>
    </xf>
    <xf numFmtId="0" fontId="33" fillId="0" borderId="21" xfId="5" applyFont="1" applyBorder="1" applyAlignment="1" applyProtection="1">
      <alignment horizontal="center" vertical="center"/>
    </xf>
    <xf numFmtId="0" fontId="33" fillId="0" borderId="21" xfId="4" applyFont="1" applyBorder="1" applyAlignment="1" applyProtection="1">
      <alignment horizontal="left" vertical="center"/>
    </xf>
    <xf numFmtId="167" fontId="33" fillId="0" borderId="0" xfId="5" applyNumberFormat="1" applyFont="1" applyProtection="1">
      <alignment vertical="center"/>
    </xf>
    <xf numFmtId="0" fontId="16" fillId="0" borderId="0" xfId="5" applyFont="1" applyAlignment="1" applyProtection="1">
      <alignment horizontal="left" vertical="center" indent="1"/>
    </xf>
    <xf numFmtId="0" fontId="16" fillId="0" borderId="0" xfId="5" applyFont="1" applyAlignment="1" applyProtection="1">
      <alignment horizontal="center" vertical="center"/>
    </xf>
    <xf numFmtId="0" fontId="16" fillId="0" borderId="0" xfId="4" applyFont="1" applyAlignment="1" applyProtection="1">
      <alignment horizontal="left" vertical="center"/>
    </xf>
    <xf numFmtId="167" fontId="7" fillId="2" borderId="0" xfId="5" applyNumberFormat="1" applyFont="1" applyFill="1" applyProtection="1">
      <alignment vertical="center"/>
    </xf>
    <xf numFmtId="0" fontId="21" fillId="3" borderId="3" xfId="5" applyFont="1" applyFill="1" applyBorder="1" applyProtection="1">
      <alignment vertical="center"/>
    </xf>
    <xf numFmtId="167" fontId="33" fillId="2" borderId="0" xfId="5" applyNumberFormat="1" applyFont="1" applyFill="1" applyProtection="1">
      <alignment vertical="center"/>
    </xf>
    <xf numFmtId="0" fontId="8" fillId="0" borderId="0" xfId="3" applyFont="1" applyProtection="1">
      <alignment vertical="center"/>
    </xf>
    <xf numFmtId="0" fontId="9" fillId="0" borderId="0" xfId="3" applyFont="1" applyProtection="1">
      <alignment vertical="center"/>
    </xf>
    <xf numFmtId="167" fontId="7" fillId="0" borderId="0" xfId="3" applyNumberFormat="1" applyFont="1" applyProtection="1">
      <alignment vertical="center"/>
    </xf>
    <xf numFmtId="171" fontId="7" fillId="0" borderId="0" xfId="3" applyNumberFormat="1" applyFont="1" applyProtection="1">
      <alignment vertical="center"/>
    </xf>
    <xf numFmtId="167" fontId="7" fillId="2" borderId="0" xfId="3" applyNumberFormat="1" applyFont="1" applyFill="1" applyProtection="1">
      <alignment vertical="center"/>
    </xf>
    <xf numFmtId="0" fontId="23" fillId="0" borderId="0" xfId="3" applyFont="1" applyProtection="1">
      <alignment vertical="center"/>
    </xf>
    <xf numFmtId="0" fontId="7" fillId="0" borderId="0" xfId="4" applyFont="1" applyAlignment="1" applyProtection="1">
      <alignment horizontal="center" vertical="center"/>
    </xf>
    <xf numFmtId="0" fontId="24" fillId="0" borderId="0" xfId="3" applyFont="1" applyProtection="1">
      <alignment vertical="center"/>
    </xf>
    <xf numFmtId="0" fontId="23" fillId="2" borderId="0" xfId="3" applyFont="1" applyFill="1" applyProtection="1">
      <alignment vertical="center"/>
    </xf>
    <xf numFmtId="0" fontId="23" fillId="0" borderId="0" xfId="3" applyFont="1" applyAlignment="1" applyProtection="1">
      <alignment horizontal="center" vertical="center"/>
    </xf>
    <xf numFmtId="0" fontId="28" fillId="0" borderId="0" xfId="16" applyFont="1" applyProtection="1">
      <alignment vertical="center"/>
    </xf>
    <xf numFmtId="0" fontId="30" fillId="0" borderId="0" xfId="16" applyFont="1" applyProtection="1">
      <alignment vertical="center"/>
    </xf>
    <xf numFmtId="0" fontId="28" fillId="0" borderId="0" xfId="29" applyFont="1" applyProtection="1">
      <alignment vertical="center"/>
    </xf>
    <xf numFmtId="0" fontId="12" fillId="0" borderId="0" xfId="17" applyFont="1" applyProtection="1">
      <alignment vertical="center"/>
    </xf>
    <xf numFmtId="0" fontId="15" fillId="0" borderId="0" xfId="18" applyFont="1" applyProtection="1">
      <alignment vertical="center"/>
    </xf>
    <xf numFmtId="0" fontId="23" fillId="0" borderId="0" xfId="16" applyFont="1" applyProtection="1">
      <alignment vertical="center"/>
    </xf>
    <xf numFmtId="0" fontId="23" fillId="0" borderId="0" xfId="29" applyFont="1" applyProtection="1">
      <alignment vertical="center"/>
    </xf>
    <xf numFmtId="164" fontId="10" fillId="2" borderId="0" xfId="18" applyNumberFormat="1" applyFont="1" applyFill="1" applyProtection="1">
      <alignment vertical="center"/>
    </xf>
    <xf numFmtId="164" fontId="22" fillId="4" borderId="12" xfId="18" applyNumberFormat="1" applyFont="1" applyFill="1" applyBorder="1" applyAlignment="1" applyProtection="1">
      <alignment horizontal="center" vertical="center"/>
    </xf>
    <xf numFmtId="164" fontId="22" fillId="0" borderId="0" xfId="18" applyNumberFormat="1" applyFont="1" applyAlignment="1" applyProtection="1">
      <alignment horizontal="center" vertical="center"/>
    </xf>
    <xf numFmtId="0" fontId="17" fillId="0" borderId="0" xfId="18" applyFont="1" applyProtection="1">
      <alignment vertical="center"/>
    </xf>
    <xf numFmtId="0" fontId="17" fillId="2" borderId="0" xfId="18" applyFont="1" applyFill="1" applyProtection="1">
      <alignment vertical="center"/>
    </xf>
    <xf numFmtId="0" fontId="12" fillId="0" borderId="0" xfId="18" applyFont="1" applyProtection="1">
      <alignment vertical="center"/>
    </xf>
    <xf numFmtId="0" fontId="31" fillId="0" borderId="0" xfId="18" applyFont="1" applyProtection="1">
      <alignment vertical="center"/>
    </xf>
    <xf numFmtId="164" fontId="22" fillId="4" borderId="19" xfId="18" quotePrefix="1" applyNumberFormat="1" applyFont="1" applyFill="1" applyBorder="1" applyAlignment="1" applyProtection="1">
      <alignment horizontal="center" vertical="center" wrapText="1"/>
    </xf>
    <xf numFmtId="164" fontId="22" fillId="0" borderId="0" xfId="18" quotePrefix="1" applyNumberFormat="1" applyFont="1" applyAlignment="1" applyProtection="1">
      <alignment horizontal="center" vertical="center" wrapText="1"/>
    </xf>
    <xf numFmtId="0" fontId="8" fillId="0" borderId="10" xfId="18" applyFont="1" applyBorder="1" applyAlignment="1" applyProtection="1">
      <alignment horizontal="left" vertical="center"/>
    </xf>
    <xf numFmtId="0" fontId="8" fillId="0" borderId="0" xfId="17" applyFont="1" applyAlignment="1" applyProtection="1">
      <alignment horizontal="left" vertical="center"/>
    </xf>
    <xf numFmtId="165" fontId="23" fillId="0" borderId="0" xfId="16" applyNumberFormat="1" applyFont="1" applyProtection="1">
      <alignment vertical="center"/>
    </xf>
    <xf numFmtId="0" fontId="8" fillId="0" borderId="0" xfId="18" applyFont="1" applyAlignment="1" applyProtection="1">
      <alignment horizontal="left" vertical="center"/>
    </xf>
    <xf numFmtId="0" fontId="33" fillId="0" borderId="21" xfId="18" applyFont="1" applyBorder="1" applyAlignment="1" applyProtection="1">
      <alignment horizontal="left" vertical="center"/>
    </xf>
    <xf numFmtId="0" fontId="32" fillId="0" borderId="0" xfId="16" applyFont="1" applyProtection="1">
      <alignment vertical="center"/>
    </xf>
    <xf numFmtId="0" fontId="32" fillId="0" borderId="0" xfId="29" applyFont="1" applyProtection="1">
      <alignment vertical="center"/>
    </xf>
    <xf numFmtId="0" fontId="8" fillId="0" borderId="0" xfId="17" applyFont="1" applyProtection="1">
      <alignment vertical="center"/>
    </xf>
    <xf numFmtId="0" fontId="24" fillId="0" borderId="0" xfId="16" applyFont="1" applyProtection="1">
      <alignment vertical="center"/>
    </xf>
    <xf numFmtId="167" fontId="23" fillId="0" borderId="0" xfId="16" applyNumberFormat="1" applyFont="1" applyProtection="1">
      <alignment vertical="center"/>
    </xf>
    <xf numFmtId="0" fontId="8" fillId="0" borderId="0" xfId="16" applyFont="1" applyProtection="1">
      <alignment vertical="center"/>
    </xf>
    <xf numFmtId="0" fontId="9" fillId="0" borderId="0" xfId="16" applyFont="1" applyProtection="1">
      <alignment vertical="center"/>
    </xf>
    <xf numFmtId="164" fontId="8" fillId="0" borderId="0" xfId="16" applyNumberFormat="1" applyFont="1" applyProtection="1">
      <alignment vertical="center"/>
    </xf>
    <xf numFmtId="0" fontId="28" fillId="0" borderId="0" xfId="16" applyFont="1" applyAlignment="1" applyProtection="1">
      <alignment horizontal="right" vertical="center"/>
    </xf>
    <xf numFmtId="164" fontId="10" fillId="0" borderId="0" xfId="18" applyNumberFormat="1" applyFont="1" applyProtection="1">
      <alignment vertical="center"/>
    </xf>
    <xf numFmtId="164" fontId="22" fillId="6" borderId="8" xfId="18" applyNumberFormat="1" applyFont="1" applyFill="1" applyBorder="1" applyAlignment="1" applyProtection="1">
      <alignment horizontal="center" vertical="center"/>
    </xf>
    <xf numFmtId="164" fontId="22" fillId="6" borderId="8" xfId="18" applyNumberFormat="1" applyFont="1" applyFill="1" applyBorder="1" applyAlignment="1" applyProtection="1">
      <alignment horizontal="centerContinuous" vertical="center"/>
    </xf>
    <xf numFmtId="164" fontId="22" fillId="0" borderId="6" xfId="18" applyNumberFormat="1" applyFont="1" applyBorder="1" applyAlignment="1" applyProtection="1">
      <alignment horizontal="centerContinuous" vertical="center"/>
    </xf>
    <xf numFmtId="164" fontId="22" fillId="6" borderId="15" xfId="18" applyNumberFormat="1" applyFont="1" applyFill="1" applyBorder="1" applyAlignment="1" applyProtection="1">
      <alignment horizontal="center" vertical="center"/>
    </xf>
    <xf numFmtId="164" fontId="22" fillId="6" borderId="16" xfId="18" applyNumberFormat="1" applyFont="1" applyFill="1" applyBorder="1" applyAlignment="1" applyProtection="1">
      <alignment horizontal="center" vertical="center"/>
    </xf>
    <xf numFmtId="164" fontId="22" fillId="6" borderId="17" xfId="18" quotePrefix="1" applyNumberFormat="1" applyFont="1" applyFill="1" applyBorder="1" applyAlignment="1" applyProtection="1">
      <alignment horizontal="center" vertical="center" wrapText="1"/>
    </xf>
    <xf numFmtId="164" fontId="22" fillId="6" borderId="18" xfId="18" quotePrefix="1" applyNumberFormat="1" applyFont="1" applyFill="1" applyBorder="1" applyAlignment="1" applyProtection="1">
      <alignment horizontal="center" vertical="center" wrapText="1"/>
    </xf>
    <xf numFmtId="0" fontId="7" fillId="0" borderId="0" xfId="16" applyFont="1" applyProtection="1">
      <alignment vertical="center"/>
    </xf>
    <xf numFmtId="0" fontId="7" fillId="0" borderId="10" xfId="18" applyFont="1" applyBorder="1" applyAlignment="1" applyProtection="1">
      <alignment horizontal="left" vertical="center"/>
    </xf>
    <xf numFmtId="0" fontId="7" fillId="0" borderId="0" xfId="17" applyFont="1" applyAlignment="1" applyProtection="1">
      <alignment horizontal="left" vertical="center"/>
    </xf>
    <xf numFmtId="170" fontId="7" fillId="0" borderId="0" xfId="16" applyNumberFormat="1" applyFont="1" applyProtection="1">
      <alignment vertical="center"/>
    </xf>
    <xf numFmtId="0" fontId="7" fillId="0" borderId="0" xfId="18" applyFont="1" applyAlignment="1" applyProtection="1">
      <alignment horizontal="left" vertical="center"/>
    </xf>
    <xf numFmtId="0" fontId="27" fillId="0" borderId="0" xfId="16" applyFont="1" applyProtection="1">
      <alignment vertical="center"/>
    </xf>
    <xf numFmtId="170" fontId="33" fillId="0" borderId="0" xfId="2" applyNumberFormat="1" applyFont="1" applyFill="1" applyBorder="1" applyAlignment="1" applyProtection="1">
      <alignment horizontal="right" vertical="center"/>
    </xf>
    <xf numFmtId="0" fontId="38" fillId="0" borderId="0" xfId="16" applyFont="1" applyProtection="1">
      <alignment vertical="center"/>
    </xf>
    <xf numFmtId="0" fontId="35" fillId="0" borderId="0" xfId="16" applyFont="1" applyProtection="1">
      <alignment vertical="center"/>
    </xf>
    <xf numFmtId="170" fontId="23" fillId="0" borderId="0" xfId="16" applyNumberFormat="1" applyFont="1" applyProtection="1">
      <alignment vertical="center"/>
    </xf>
    <xf numFmtId="170" fontId="26" fillId="0" borderId="0" xfId="16" applyNumberFormat="1" applyFont="1" applyProtection="1">
      <alignment vertical="center"/>
    </xf>
    <xf numFmtId="170" fontId="8" fillId="0" borderId="0" xfId="2" applyNumberFormat="1" applyFont="1" applyFill="1" applyBorder="1" applyAlignment="1" applyProtection="1">
      <alignment horizontal="right" vertical="center"/>
    </xf>
    <xf numFmtId="0" fontId="33" fillId="0" borderId="0" xfId="2" applyNumberFormat="1" applyFont="1" applyFill="1" applyBorder="1" applyAlignment="1" applyProtection="1">
      <alignment horizontal="right" vertical="center"/>
    </xf>
    <xf numFmtId="0" fontId="34" fillId="0" borderId="0" xfId="18" applyFont="1" applyAlignment="1" applyProtection="1">
      <alignment horizontal="center" vertical="center"/>
    </xf>
    <xf numFmtId="20" fontId="14" fillId="0" borderId="0" xfId="18" applyNumberFormat="1" applyFont="1" applyAlignment="1" applyProtection="1">
      <alignment horizontal="left" vertical="center"/>
    </xf>
    <xf numFmtId="20" fontId="14" fillId="0" borderId="0" xfId="18" applyNumberFormat="1" applyFont="1" applyAlignment="1" applyProtection="1">
      <alignment horizontal="center" vertical="center"/>
    </xf>
    <xf numFmtId="20" fontId="13" fillId="0" borderId="0" xfId="18" applyNumberFormat="1" applyFont="1" applyAlignment="1" applyProtection="1">
      <alignment horizontal="center" vertical="center"/>
    </xf>
    <xf numFmtId="164" fontId="22" fillId="6" borderId="28" xfId="18" applyNumberFormat="1" applyFont="1" applyFill="1" applyBorder="1" applyAlignment="1" applyProtection="1">
      <alignment horizontal="center" vertical="center"/>
    </xf>
    <xf numFmtId="164" fontId="22" fillId="6" borderId="28" xfId="18" applyNumberFormat="1" applyFont="1" applyFill="1" applyBorder="1" applyAlignment="1" applyProtection="1">
      <alignment horizontal="centerContinuous" vertical="center"/>
    </xf>
    <xf numFmtId="0" fontId="18" fillId="0" borderId="0" xfId="18" applyFont="1" applyProtection="1">
      <alignment vertical="center"/>
    </xf>
    <xf numFmtId="164" fontId="22" fillId="6" borderId="7" xfId="18" applyNumberFormat="1" applyFont="1" applyFill="1" applyBorder="1" applyAlignment="1" applyProtection="1">
      <alignment horizontal="center" vertical="center"/>
    </xf>
    <xf numFmtId="164" fontId="22" fillId="4" borderId="15" xfId="5" applyNumberFormat="1" applyFont="1" applyFill="1" applyBorder="1" applyAlignment="1" applyProtection="1">
      <alignment horizontal="center" vertical="center"/>
    </xf>
    <xf numFmtId="164" fontId="22" fillId="6" borderId="26" xfId="18" quotePrefix="1" applyNumberFormat="1" applyFont="1" applyFill="1" applyBorder="1" applyAlignment="1" applyProtection="1">
      <alignment horizontal="center" vertical="center" wrapText="1"/>
    </xf>
    <xf numFmtId="164" fontId="22" fillId="4" borderId="17" xfId="5" quotePrefix="1" applyNumberFormat="1" applyFont="1" applyFill="1" applyBorder="1" applyAlignment="1" applyProtection="1">
      <alignment horizontal="center" vertical="center" wrapText="1"/>
    </xf>
    <xf numFmtId="167" fontId="23" fillId="0" borderId="0" xfId="18" applyNumberFormat="1" applyFont="1" applyProtection="1">
      <alignment vertical="center"/>
    </xf>
    <xf numFmtId="167" fontId="38" fillId="0" borderId="0" xfId="18" applyNumberFormat="1" applyFont="1" applyProtection="1">
      <alignment vertical="center"/>
    </xf>
    <xf numFmtId="0" fontId="26" fillId="0" borderId="0" xfId="18" applyFont="1" applyProtection="1">
      <alignment vertical="center"/>
    </xf>
    <xf numFmtId="0" fontId="16" fillId="0" borderId="0" xfId="18" applyFont="1" applyAlignment="1" applyProtection="1">
      <alignment horizontal="left" vertical="center"/>
    </xf>
    <xf numFmtId="0" fontId="7" fillId="0" borderId="0" xfId="0" applyFont="1" applyAlignment="1" applyProtection="1">
      <alignment horizontal="right"/>
    </xf>
    <xf numFmtId="0" fontId="7" fillId="0" borderId="0" xfId="0" applyFont="1" applyProtection="1"/>
    <xf numFmtId="0" fontId="33" fillId="0" borderId="0" xfId="17" applyFont="1" applyProtection="1">
      <alignment vertical="center"/>
    </xf>
    <xf numFmtId="0" fontId="9" fillId="0" borderId="0" xfId="17" applyFont="1" applyProtection="1">
      <alignment vertical="center"/>
    </xf>
    <xf numFmtId="0" fontId="23" fillId="0" borderId="0" xfId="16" applyFont="1" applyProtection="1">
      <alignment vertical="center"/>
      <protection locked="0"/>
    </xf>
    <xf numFmtId="0" fontId="28" fillId="0" borderId="0" xfId="16" applyFont="1" applyAlignment="1" applyProtection="1">
      <alignment horizontal="right" vertical="center"/>
      <protection locked="0"/>
    </xf>
    <xf numFmtId="0" fontId="45" fillId="2" borderId="0" xfId="18" applyFont="1" applyFill="1" applyProtection="1">
      <alignment vertical="center"/>
    </xf>
    <xf numFmtId="0" fontId="45" fillId="0" borderId="0" xfId="18" applyFont="1" applyProtection="1">
      <alignment vertical="center"/>
    </xf>
    <xf numFmtId="0" fontId="39" fillId="0" borderId="0" xfId="18" applyFont="1" applyProtection="1">
      <alignment vertical="center"/>
    </xf>
    <xf numFmtId="0" fontId="45" fillId="0" borderId="0" xfId="18" applyFont="1" applyAlignment="1" applyProtection="1">
      <alignment horizontal="right" vertical="center"/>
    </xf>
    <xf numFmtId="0" fontId="46" fillId="2" borderId="0" xfId="18" applyFont="1" applyFill="1" applyProtection="1">
      <alignment vertical="center"/>
    </xf>
    <xf numFmtId="164" fontId="44" fillId="4" borderId="0" xfId="18" applyNumberFormat="1" applyFont="1" applyFill="1" applyAlignment="1" applyProtection="1">
      <alignment horizontal="center" vertical="center"/>
    </xf>
    <xf numFmtId="164" fontId="44" fillId="4" borderId="14" xfId="18" applyNumberFormat="1" applyFont="1" applyFill="1" applyBorder="1" applyAlignment="1" applyProtection="1">
      <alignment horizontal="center" vertical="center"/>
    </xf>
    <xf numFmtId="164" fontId="44" fillId="4" borderId="20" xfId="18" applyNumberFormat="1" applyFont="1" applyFill="1" applyBorder="1" applyAlignment="1" applyProtection="1">
      <alignment horizontal="center" vertical="center" wrapText="1"/>
    </xf>
    <xf numFmtId="0" fontId="43" fillId="2" borderId="0" xfId="18" applyFont="1" applyFill="1" applyProtection="1">
      <alignment vertical="center"/>
    </xf>
    <xf numFmtId="166" fontId="43" fillId="3" borderId="3" xfId="19" applyNumberFormat="1" applyFont="1" applyFill="1" applyBorder="1" applyAlignment="1" applyProtection="1">
      <alignment horizontal="right" vertical="center"/>
    </xf>
    <xf numFmtId="166" fontId="15" fillId="3" borderId="0" xfId="19" applyNumberFormat="1" applyFont="1" applyFill="1" applyBorder="1" applyAlignment="1" applyProtection="1">
      <alignment horizontal="right" vertical="center"/>
    </xf>
    <xf numFmtId="167" fontId="40" fillId="0" borderId="0" xfId="18" applyNumberFormat="1" applyFont="1" applyProtection="1">
      <alignment vertical="center"/>
    </xf>
    <xf numFmtId="167" fontId="40" fillId="0" borderId="10" xfId="19" applyNumberFormat="1" applyFont="1" applyBorder="1" applyAlignment="1" applyProtection="1">
      <alignment horizontal="right" vertical="center"/>
    </xf>
    <xf numFmtId="168" fontId="42" fillId="0" borderId="0" xfId="13" applyNumberFormat="1" applyFont="1" applyAlignment="1" applyProtection="1">
      <alignment vertical="center"/>
    </xf>
    <xf numFmtId="172" fontId="42" fillId="0" borderId="0" xfId="13" applyNumberFormat="1" applyFont="1" applyAlignment="1" applyProtection="1">
      <alignment horizontal="right" vertical="center"/>
    </xf>
    <xf numFmtId="168" fontId="41" fillId="0" borderId="0" xfId="13" applyNumberFormat="1" applyFont="1" applyAlignment="1" applyProtection="1">
      <alignment vertical="center"/>
    </xf>
    <xf numFmtId="172" fontId="41" fillId="0" borderId="5" xfId="13" applyNumberFormat="1" applyFont="1" applyBorder="1" applyAlignment="1" applyProtection="1">
      <alignment horizontal="right" vertical="center"/>
    </xf>
    <xf numFmtId="167" fontId="33" fillId="0" borderId="21" xfId="13" applyNumberFormat="1" applyFont="1" applyFill="1" applyBorder="1" applyAlignment="1" applyProtection="1">
      <alignment horizontal="right" vertical="center"/>
    </xf>
    <xf numFmtId="172" fontId="41" fillId="0" borderId="21" xfId="13" applyNumberFormat="1" applyFont="1" applyBorder="1" applyAlignment="1" applyProtection="1">
      <alignment horizontal="right" vertical="center"/>
    </xf>
    <xf numFmtId="0" fontId="42" fillId="2" borderId="0" xfId="18" applyFont="1" applyFill="1" applyProtection="1">
      <alignment vertical="center"/>
    </xf>
    <xf numFmtId="172" fontId="42" fillId="0" borderId="0" xfId="19" applyNumberFormat="1" applyFont="1" applyAlignment="1" applyProtection="1">
      <alignment horizontal="right" vertical="center"/>
    </xf>
    <xf numFmtId="0" fontId="41" fillId="2" borderId="0" xfId="18" applyFont="1" applyFill="1" applyProtection="1">
      <alignment vertical="center"/>
    </xf>
    <xf numFmtId="172" fontId="41" fillId="3" borderId="3" xfId="19" applyNumberFormat="1" applyFont="1" applyFill="1" applyBorder="1" applyAlignment="1" applyProtection="1">
      <alignment horizontal="right" vertical="center"/>
    </xf>
    <xf numFmtId="166" fontId="33" fillId="3" borderId="0" xfId="19" applyNumberFormat="1" applyFont="1" applyFill="1" applyBorder="1" applyAlignment="1" applyProtection="1">
      <alignment horizontal="right" vertical="center"/>
    </xf>
    <xf numFmtId="166" fontId="7" fillId="0" borderId="11" xfId="19" applyNumberFormat="1" applyFont="1" applyFill="1" applyBorder="1" applyAlignment="1" applyProtection="1">
      <alignment horizontal="right" vertical="center"/>
    </xf>
    <xf numFmtId="0" fontId="42" fillId="0" borderId="0" xfId="18" applyFont="1" applyProtection="1">
      <alignment vertical="center"/>
    </xf>
    <xf numFmtId="172" fontId="42" fillId="0" borderId="10" xfId="19" applyNumberFormat="1" applyFont="1" applyBorder="1" applyAlignment="1" applyProtection="1">
      <alignment horizontal="right" vertical="center"/>
    </xf>
    <xf numFmtId="167" fontId="42" fillId="0" borderId="0" xfId="18" applyNumberFormat="1" applyFont="1" applyProtection="1">
      <alignment vertical="center"/>
    </xf>
    <xf numFmtId="167" fontId="41" fillId="0" borderId="0" xfId="18" applyNumberFormat="1" applyFont="1" applyProtection="1">
      <alignment vertical="center"/>
    </xf>
    <xf numFmtId="172" fontId="41" fillId="0" borderId="5" xfId="19" applyNumberFormat="1" applyFont="1" applyBorder="1" applyAlignment="1" applyProtection="1">
      <alignment horizontal="right" vertical="center"/>
    </xf>
    <xf numFmtId="171" fontId="7" fillId="0" borderId="4" xfId="19" applyNumberFormat="1" applyFont="1" applyFill="1" applyBorder="1" applyAlignment="1" applyProtection="1">
      <alignment horizontal="right" vertical="center"/>
    </xf>
    <xf numFmtId="172" fontId="41" fillId="0" borderId="21" xfId="19" applyNumberFormat="1" applyFont="1" applyBorder="1" applyAlignment="1" applyProtection="1">
      <alignment horizontal="right" vertical="center"/>
    </xf>
    <xf numFmtId="173" fontId="42" fillId="0" borderId="0" xfId="18" applyNumberFormat="1" applyFont="1" applyProtection="1">
      <alignment vertical="center"/>
    </xf>
    <xf numFmtId="0" fontId="39" fillId="2" borderId="0" xfId="18" applyFont="1" applyFill="1" applyProtection="1">
      <alignment vertical="center"/>
    </xf>
    <xf numFmtId="173" fontId="41" fillId="3" borderId="3" xfId="19" applyNumberFormat="1" applyFont="1" applyFill="1" applyBorder="1" applyAlignment="1" applyProtection="1">
      <alignment horizontal="right" vertical="center"/>
    </xf>
    <xf numFmtId="167" fontId="7" fillId="0" borderId="11" xfId="19" applyNumberFormat="1" applyFont="1" applyFill="1" applyBorder="1" applyAlignment="1" applyProtection="1">
      <alignment horizontal="right" vertical="center"/>
    </xf>
    <xf numFmtId="172" fontId="7" fillId="0" borderId="4" xfId="19" applyNumberFormat="1" applyFont="1" applyFill="1" applyBorder="1" applyAlignment="1" applyProtection="1">
      <alignment horizontal="right" vertical="center"/>
    </xf>
    <xf numFmtId="172" fontId="33" fillId="0" borderId="23" xfId="19" applyNumberFormat="1" applyFont="1" applyFill="1" applyBorder="1" applyAlignment="1" applyProtection="1">
      <alignment horizontal="right" vertical="center"/>
    </xf>
    <xf numFmtId="0" fontId="47" fillId="2" borderId="0" xfId="18" applyFont="1" applyFill="1" applyProtection="1">
      <alignment vertical="center"/>
    </xf>
    <xf numFmtId="0" fontId="40" fillId="2" borderId="0" xfId="18" applyFont="1" applyFill="1" applyProtection="1">
      <alignment vertical="center"/>
    </xf>
    <xf numFmtId="0" fontId="40" fillId="0" borderId="0" xfId="18" applyFont="1" applyProtection="1">
      <alignment vertical="center"/>
    </xf>
    <xf numFmtId="164" fontId="22" fillId="4" borderId="31" xfId="18" applyNumberFormat="1" applyFont="1" applyFill="1" applyBorder="1" applyAlignment="1" applyProtection="1">
      <alignment horizontal="center" vertical="center"/>
    </xf>
    <xf numFmtId="164" fontId="22" fillId="4" borderId="14" xfId="18" applyNumberFormat="1" applyFont="1" applyFill="1" applyBorder="1" applyAlignment="1" applyProtection="1">
      <alignment horizontal="center" vertical="center"/>
    </xf>
    <xf numFmtId="164" fontId="22" fillId="4" borderId="20" xfId="18" quotePrefix="1" applyNumberFormat="1" applyFont="1" applyFill="1" applyBorder="1" applyAlignment="1" applyProtection="1">
      <alignment horizontal="center" vertical="center" wrapText="1"/>
    </xf>
    <xf numFmtId="167" fontId="8" fillId="0" borderId="10" xfId="2" applyNumberFormat="1" applyFont="1" applyFill="1" applyBorder="1" applyAlignment="1" applyProtection="1">
      <alignment horizontal="right" vertical="center"/>
    </xf>
    <xf numFmtId="167" fontId="7" fillId="0" borderId="0" xfId="2" applyNumberFormat="1" applyFont="1" applyFill="1" applyBorder="1" applyAlignment="1" applyProtection="1">
      <alignment horizontal="right" vertical="center"/>
    </xf>
    <xf numFmtId="167" fontId="33" fillId="0" borderId="21" xfId="2" applyNumberFormat="1" applyFont="1" applyFill="1" applyBorder="1" applyAlignment="1" applyProtection="1">
      <alignment horizontal="right" vertical="center"/>
    </xf>
    <xf numFmtId="167" fontId="33" fillId="3" borderId="0" xfId="19" applyNumberFormat="1" applyFont="1" applyFill="1" applyBorder="1" applyAlignment="1" applyProtection="1">
      <alignment horizontal="right" vertical="center"/>
    </xf>
    <xf numFmtId="167" fontId="7" fillId="0" borderId="10" xfId="2" applyNumberFormat="1" applyFont="1" applyFill="1" applyBorder="1" applyAlignment="1" applyProtection="1">
      <alignment horizontal="right" vertical="center"/>
    </xf>
    <xf numFmtId="164" fontId="22" fillId="4" borderId="0" xfId="5" applyNumberFormat="1" applyFont="1" applyFill="1" applyAlignment="1" applyProtection="1">
      <alignment horizontal="center" vertical="center"/>
    </xf>
    <xf numFmtId="164" fontId="22" fillId="4" borderId="14" xfId="5" applyNumberFormat="1" applyFont="1" applyFill="1" applyBorder="1" applyAlignment="1" applyProtection="1">
      <alignment horizontal="center" vertical="center"/>
    </xf>
    <xf numFmtId="164" fontId="22" fillId="4" borderId="20" xfId="5" quotePrefix="1" applyNumberFormat="1" applyFont="1" applyFill="1" applyBorder="1" applyAlignment="1" applyProtection="1">
      <alignment horizontal="center" vertical="center" wrapText="1"/>
    </xf>
    <xf numFmtId="172" fontId="7" fillId="0" borderId="11" xfId="8" applyNumberFormat="1" applyFont="1" applyFill="1" applyBorder="1" applyAlignment="1" applyProtection="1">
      <alignment horizontal="right" vertical="center"/>
    </xf>
    <xf numFmtId="172" fontId="7" fillId="0" borderId="10" xfId="8" applyNumberFormat="1" applyFont="1" applyFill="1" applyBorder="1" applyAlignment="1" applyProtection="1">
      <alignment horizontal="right" vertical="center"/>
    </xf>
    <xf numFmtId="172" fontId="7" fillId="0" borderId="4" xfId="8" applyNumberFormat="1" applyFont="1" applyFill="1" applyBorder="1" applyAlignment="1" applyProtection="1">
      <alignment horizontal="right" vertical="center"/>
    </xf>
    <xf numFmtId="172" fontId="7" fillId="0" borderId="0" xfId="8" applyNumberFormat="1" applyFont="1" applyFill="1" applyBorder="1" applyAlignment="1" applyProtection="1">
      <alignment horizontal="right" vertical="center"/>
    </xf>
    <xf numFmtId="172" fontId="33" fillId="0" borderId="23" xfId="8" applyNumberFormat="1" applyFont="1" applyFill="1" applyBorder="1" applyAlignment="1" applyProtection="1">
      <alignment horizontal="right" vertical="center"/>
    </xf>
    <xf numFmtId="172" fontId="33" fillId="0" borderId="21" xfId="8" applyNumberFormat="1" applyFont="1" applyFill="1" applyBorder="1" applyAlignment="1" applyProtection="1">
      <alignment horizontal="right" vertical="center"/>
    </xf>
    <xf numFmtId="172" fontId="33" fillId="3" borderId="3" xfId="8" applyNumberFormat="1" applyFont="1" applyFill="1" applyBorder="1" applyAlignment="1" applyProtection="1">
      <alignment horizontal="right" vertical="center"/>
    </xf>
    <xf numFmtId="172" fontId="33" fillId="3" borderId="0" xfId="8" applyNumberFormat="1" applyFont="1" applyFill="1" applyBorder="1" applyAlignment="1" applyProtection="1">
      <alignment horizontal="right" vertical="center"/>
    </xf>
    <xf numFmtId="172" fontId="7" fillId="0" borderId="0" xfId="3" applyNumberFormat="1" applyFont="1" applyProtection="1">
      <alignment vertical="center"/>
    </xf>
    <xf numFmtId="164" fontId="22" fillId="4" borderId="32" xfId="18" applyNumberFormat="1" applyFont="1" applyFill="1" applyBorder="1" applyAlignment="1" applyProtection="1">
      <alignment horizontal="center" vertical="center"/>
    </xf>
    <xf numFmtId="164" fontId="22" fillId="4" borderId="33" xfId="18" applyNumberFormat="1" applyFont="1" applyFill="1" applyBorder="1" applyAlignment="1" applyProtection="1">
      <alignment horizontal="center" vertical="center" wrapText="1"/>
    </xf>
    <xf numFmtId="166" fontId="8" fillId="3" borderId="34" xfId="19" applyNumberFormat="1" applyFont="1" applyFill="1" applyBorder="1" applyAlignment="1" applyProtection="1">
      <alignment horizontal="right" vertical="center"/>
    </xf>
    <xf numFmtId="170" fontId="7" fillId="0" borderId="11" xfId="16" applyNumberFormat="1" applyFont="1" applyBorder="1" applyProtection="1">
      <alignment vertical="center"/>
    </xf>
    <xf numFmtId="172" fontId="7" fillId="0" borderId="35" xfId="16" applyNumberFormat="1" applyFont="1" applyBorder="1" applyProtection="1">
      <alignment vertical="center"/>
    </xf>
    <xf numFmtId="170" fontId="7" fillId="0" borderId="4" xfId="16" applyNumberFormat="1" applyFont="1" applyBorder="1" applyProtection="1">
      <alignment vertical="center"/>
    </xf>
    <xf numFmtId="172" fontId="7" fillId="0" borderId="33" xfId="16" applyNumberFormat="1" applyFont="1" applyBorder="1" applyProtection="1">
      <alignment vertical="center"/>
    </xf>
    <xf numFmtId="170" fontId="33" fillId="0" borderId="23" xfId="2" applyNumberFormat="1" applyFont="1" applyFill="1" applyBorder="1" applyAlignment="1" applyProtection="1">
      <alignment horizontal="right" vertical="center"/>
    </xf>
    <xf numFmtId="172" fontId="33" fillId="0" borderId="36" xfId="2" applyNumberFormat="1" applyFont="1" applyBorder="1" applyAlignment="1" applyProtection="1">
      <alignment horizontal="right" vertical="center"/>
    </xf>
    <xf numFmtId="172" fontId="23" fillId="0" borderId="33" xfId="16" applyNumberFormat="1" applyFont="1" applyBorder="1" applyProtection="1">
      <alignment vertical="center"/>
    </xf>
    <xf numFmtId="170" fontId="26" fillId="3" borderId="3" xfId="16" applyNumberFormat="1" applyFont="1" applyFill="1" applyBorder="1" applyProtection="1">
      <alignment vertical="center"/>
    </xf>
    <xf numFmtId="172" fontId="26" fillId="3" borderId="34" xfId="16" applyNumberFormat="1" applyFont="1" applyFill="1" applyBorder="1" applyProtection="1">
      <alignment vertical="center"/>
    </xf>
    <xf numFmtId="172" fontId="8" fillId="3" borderId="34" xfId="2" applyNumberFormat="1" applyFont="1" applyFill="1" applyBorder="1" applyAlignment="1" applyProtection="1">
      <alignment horizontal="right" vertical="center"/>
    </xf>
    <xf numFmtId="0" fontId="7" fillId="0" borderId="11" xfId="16" applyFont="1" applyBorder="1" applyProtection="1">
      <alignment vertical="center"/>
    </xf>
    <xf numFmtId="0" fontId="7" fillId="0" borderId="4" xfId="16" applyFont="1" applyBorder="1" applyProtection="1">
      <alignment vertical="center"/>
    </xf>
    <xf numFmtId="165" fontId="8" fillId="3" borderId="3" xfId="2" applyNumberFormat="1" applyFont="1" applyFill="1" applyBorder="1" applyAlignment="1" applyProtection="1">
      <alignment horizontal="right" vertical="center"/>
    </xf>
    <xf numFmtId="167" fontId="8" fillId="0" borderId="10" xfId="18" applyNumberFormat="1" applyFont="1" applyBorder="1" applyProtection="1">
      <alignment vertical="center"/>
    </xf>
    <xf numFmtId="167" fontId="8" fillId="0" borderId="0" xfId="2" applyNumberFormat="1" applyFont="1" applyFill="1" applyBorder="1" applyAlignment="1" applyProtection="1">
      <alignment horizontal="right" vertical="center"/>
    </xf>
    <xf numFmtId="167" fontId="8" fillId="3" borderId="3" xfId="18" applyNumberFormat="1" applyFont="1" applyFill="1" applyBorder="1" applyProtection="1">
      <alignment vertical="center"/>
    </xf>
    <xf numFmtId="167" fontId="8" fillId="3" borderId="3" xfId="2" applyNumberFormat="1" applyFont="1" applyFill="1" applyBorder="1" applyAlignment="1" applyProtection="1">
      <alignment horizontal="right" vertical="center"/>
    </xf>
    <xf numFmtId="0" fontId="28" fillId="0" borderId="0" xfId="18" applyFont="1" applyBorder="1" applyProtection="1">
      <alignment vertical="center"/>
    </xf>
    <xf numFmtId="0" fontId="28" fillId="0" borderId="0" xfId="18" applyFont="1" applyBorder="1" applyAlignment="1" applyProtection="1">
      <alignment horizontal="right" vertical="center"/>
    </xf>
    <xf numFmtId="37" fontId="22" fillId="4" borderId="37" xfId="30" applyNumberFormat="1" applyFont="1" applyFill="1" applyBorder="1" applyAlignment="1" applyProtection="1">
      <alignment horizontal="centerContinuous" vertical="center"/>
    </xf>
    <xf numFmtId="37" fontId="22" fillId="4" borderId="38" xfId="25" applyNumberFormat="1" applyFont="1" applyFill="1" applyBorder="1" applyAlignment="1" applyProtection="1">
      <alignment horizontal="center" vertical="center"/>
    </xf>
    <xf numFmtId="37" fontId="22" fillId="4" borderId="19" xfId="25" quotePrefix="1" applyNumberFormat="1" applyFont="1" applyFill="1" applyBorder="1" applyAlignment="1" applyProtection="1">
      <alignment horizontal="center" vertical="center" wrapText="1"/>
    </xf>
    <xf numFmtId="167" fontId="8" fillId="0" borderId="10" xfId="19" applyNumberFormat="1" applyFont="1" applyFill="1" applyBorder="1" applyAlignment="1" applyProtection="1">
      <alignment horizontal="right" vertical="center"/>
    </xf>
    <xf numFmtId="167" fontId="7" fillId="0" borderId="0" xfId="13" applyNumberFormat="1" applyFont="1" applyFill="1" applyBorder="1" applyAlignment="1" applyProtection="1">
      <alignment horizontal="right" vertical="center"/>
    </xf>
    <xf numFmtId="167" fontId="33" fillId="0" borderId="5" xfId="13" applyNumberFormat="1" applyFont="1" applyFill="1" applyBorder="1" applyAlignment="1" applyProtection="1">
      <alignment horizontal="right" vertical="center"/>
    </xf>
    <xf numFmtId="166" fontId="7" fillId="0" borderId="10" xfId="19" applyNumberFormat="1" applyFont="1" applyFill="1" applyBorder="1" applyAlignment="1" applyProtection="1">
      <alignment horizontal="right" vertical="center"/>
    </xf>
    <xf numFmtId="167" fontId="33" fillId="0" borderId="5" xfId="19" applyNumberFormat="1" applyFont="1" applyFill="1" applyBorder="1" applyAlignment="1" applyProtection="1">
      <alignment horizontal="right" vertical="center"/>
    </xf>
    <xf numFmtId="171" fontId="7" fillId="0" borderId="0" xfId="19" applyNumberFormat="1" applyFont="1" applyFill="1" applyBorder="1" applyAlignment="1" applyProtection="1">
      <alignment horizontal="right" vertical="center"/>
    </xf>
    <xf numFmtId="0" fontId="7" fillId="0" borderId="0" xfId="18" applyFont="1" applyBorder="1" applyProtection="1">
      <alignment vertical="center"/>
    </xf>
    <xf numFmtId="167" fontId="7" fillId="0" borderId="10" xfId="19" applyNumberFormat="1" applyFont="1" applyFill="1" applyBorder="1" applyAlignment="1" applyProtection="1">
      <alignment horizontal="right" vertical="center"/>
    </xf>
    <xf numFmtId="172" fontId="7" fillId="0" borderId="0" xfId="19" applyNumberFormat="1" applyFont="1" applyFill="1" applyBorder="1" applyAlignment="1" applyProtection="1">
      <alignment horizontal="right" vertical="center"/>
    </xf>
    <xf numFmtId="172" fontId="33" fillId="0" borderId="21" xfId="19" applyNumberFormat="1" applyFont="1" applyFill="1" applyBorder="1" applyAlignment="1" applyProtection="1">
      <alignment horizontal="right" vertical="center"/>
    </xf>
    <xf numFmtId="0" fontId="23" fillId="0" borderId="0" xfId="18" applyFont="1" applyBorder="1" applyProtection="1">
      <alignment vertical="center"/>
    </xf>
    <xf numFmtId="0" fontId="8" fillId="0" borderId="0" xfId="18" applyFont="1" applyBorder="1" applyProtection="1">
      <alignment vertical="center"/>
    </xf>
    <xf numFmtId="167" fontId="7" fillId="0" borderId="0" xfId="18" applyNumberFormat="1" applyFont="1" applyBorder="1" applyProtection="1">
      <alignment vertical="center"/>
    </xf>
    <xf numFmtId="0" fontId="28" fillId="0" borderId="0" xfId="3" applyFont="1" applyBorder="1" applyProtection="1">
      <alignment vertical="center"/>
    </xf>
    <xf numFmtId="0" fontId="28" fillId="0" borderId="0" xfId="3" applyFont="1" applyBorder="1" applyAlignment="1" applyProtection="1">
      <alignment horizontal="right" vertical="center"/>
    </xf>
    <xf numFmtId="172" fontId="7" fillId="0" borderId="0" xfId="3" applyNumberFormat="1" applyFont="1" applyBorder="1" applyProtection="1">
      <alignment vertical="center"/>
    </xf>
    <xf numFmtId="0" fontId="23" fillId="0" borderId="0" xfId="3" applyFont="1" applyBorder="1" applyProtection="1">
      <alignment vertical="center"/>
    </xf>
    <xf numFmtId="0" fontId="28" fillId="0" borderId="0" xfId="16" applyFont="1" applyBorder="1" applyProtection="1">
      <alignment vertical="center"/>
    </xf>
    <xf numFmtId="0" fontId="23" fillId="0" borderId="0" xfId="18" applyFont="1" applyBorder="1" applyAlignment="1" applyProtection="1">
      <alignment horizontal="right" vertical="center"/>
    </xf>
    <xf numFmtId="164" fontId="22" fillId="0" borderId="0" xfId="18" applyNumberFormat="1" applyFont="1" applyBorder="1" applyAlignment="1" applyProtection="1">
      <alignment horizontal="centerContinuous" vertical="center"/>
    </xf>
    <xf numFmtId="164" fontId="22" fillId="0" borderId="0" xfId="18" applyNumberFormat="1" applyFont="1" applyBorder="1" applyAlignment="1" applyProtection="1">
      <alignment horizontal="center" vertical="center"/>
    </xf>
    <xf numFmtId="164" fontId="22" fillId="0" borderId="0" xfId="18" quotePrefix="1" applyNumberFormat="1" applyFont="1" applyBorder="1" applyAlignment="1" applyProtection="1">
      <alignment horizontal="center" vertical="center" wrapText="1"/>
    </xf>
    <xf numFmtId="167" fontId="23" fillId="0" borderId="0" xfId="16" applyNumberFormat="1" applyFont="1" applyBorder="1" applyProtection="1">
      <alignment vertical="center"/>
    </xf>
    <xf numFmtId="0" fontId="23" fillId="0" borderId="0" xfId="16" applyFont="1" applyBorder="1" applyProtection="1">
      <alignment vertical="center"/>
    </xf>
    <xf numFmtId="0" fontId="23" fillId="0" borderId="0" xfId="16" applyFont="1" applyBorder="1" applyAlignment="1" applyProtection="1">
      <alignment horizontal="right" vertical="center"/>
      <protection locked="0"/>
    </xf>
    <xf numFmtId="37" fontId="22" fillId="4" borderId="37" xfId="30" applyNumberFormat="1" applyFont="1" applyFill="1" applyBorder="1" applyAlignment="1" applyProtection="1">
      <alignment horizontal="center" vertical="center"/>
    </xf>
    <xf numFmtId="170" fontId="7" fillId="0" borderId="10" xfId="16" applyNumberFormat="1" applyFont="1" applyBorder="1" applyProtection="1">
      <alignment vertical="center"/>
    </xf>
    <xf numFmtId="170" fontId="7" fillId="0" borderId="0" xfId="16" applyNumberFormat="1" applyFont="1" applyBorder="1" applyProtection="1">
      <alignment vertical="center"/>
    </xf>
    <xf numFmtId="170" fontId="23" fillId="0" borderId="0" xfId="16" applyNumberFormat="1" applyFont="1" applyBorder="1" applyProtection="1">
      <alignment vertical="center"/>
    </xf>
    <xf numFmtId="0" fontId="7" fillId="0" borderId="10" xfId="16" applyFont="1" applyBorder="1" applyProtection="1">
      <alignment vertical="center"/>
    </xf>
    <xf numFmtId="0" fontId="7" fillId="0" borderId="0" xfId="16" applyFont="1" applyBorder="1" applyProtection="1">
      <alignment vertical="center"/>
    </xf>
    <xf numFmtId="37" fontId="8" fillId="0" borderId="0" xfId="19" applyNumberFormat="1" applyFont="1" applyFill="1" applyBorder="1" applyAlignment="1" applyProtection="1">
      <alignment horizontal="right" vertical="center"/>
    </xf>
    <xf numFmtId="164" fontId="22" fillId="4" borderId="37" xfId="18" applyNumberFormat="1" applyFont="1" applyFill="1" applyBorder="1" applyAlignment="1" applyProtection="1">
      <alignment horizontal="center" vertical="center"/>
    </xf>
    <xf numFmtId="0" fontId="25" fillId="2" borderId="0" xfId="18" applyFont="1" applyFill="1" applyAlignment="1" applyProtection="1">
      <alignment horizontal="left" vertical="center" wrapText="1"/>
    </xf>
    <xf numFmtId="0" fontId="25" fillId="2" borderId="0" xfId="18" applyFont="1" applyFill="1" applyAlignment="1" applyProtection="1">
      <alignment horizontal="left" vertical="center"/>
    </xf>
    <xf numFmtId="0" fontId="25" fillId="0" borderId="0" xfId="5" applyFont="1" applyAlignment="1" applyProtection="1">
      <alignment horizontal="left" vertical="center" wrapText="1"/>
    </xf>
    <xf numFmtId="0" fontId="25" fillId="0" borderId="0" xfId="5" applyFont="1" applyAlignment="1" applyProtection="1">
      <alignment horizontal="left" vertical="center"/>
    </xf>
    <xf numFmtId="0" fontId="28" fillId="0" borderId="0" xfId="32" applyFont="1" applyBorder="1" applyProtection="1">
      <alignment vertical="center"/>
    </xf>
    <xf numFmtId="0" fontId="28" fillId="2" borderId="0" xfId="32" applyFont="1" applyFill="1" applyBorder="1" applyProtection="1">
      <alignment vertical="center"/>
    </xf>
    <xf numFmtId="0" fontId="23" fillId="0" borderId="0" xfId="32" applyFont="1" applyBorder="1" applyAlignment="1" applyProtection="1">
      <alignment horizontal="right" vertical="center"/>
    </xf>
    <xf numFmtId="0" fontId="23" fillId="0" borderId="0" xfId="32" applyFont="1" applyBorder="1" applyProtection="1">
      <alignment vertical="center"/>
    </xf>
    <xf numFmtId="0" fontId="28" fillId="0" borderId="0" xfId="32" applyFont="1" applyBorder="1" applyAlignment="1" applyProtection="1">
      <alignment horizontal="right" vertical="center"/>
    </xf>
    <xf numFmtId="0" fontId="22" fillId="5" borderId="0" xfId="32" applyFont="1" applyFill="1" applyBorder="1" applyAlignment="1" applyProtection="1">
      <alignment horizontal="center" vertical="center"/>
    </xf>
    <xf numFmtId="164" fontId="22" fillId="5" borderId="0" xfId="32" applyNumberFormat="1" applyFont="1" applyFill="1" applyBorder="1" applyAlignment="1" applyProtection="1">
      <alignment horizontal="center" vertical="center"/>
    </xf>
    <xf numFmtId="0" fontId="20" fillId="2" borderId="0" xfId="32" applyFont="1" applyFill="1" applyBorder="1" applyProtection="1">
      <alignment vertical="center"/>
    </xf>
    <xf numFmtId="0" fontId="20" fillId="0" borderId="0" xfId="18" applyFont="1" applyBorder="1" applyProtection="1">
      <alignment vertical="center"/>
    </xf>
    <xf numFmtId="164" fontId="22" fillId="5" borderId="0" xfId="32" quotePrefix="1" applyNumberFormat="1" applyFont="1" applyFill="1" applyBorder="1" applyAlignment="1" applyProtection="1">
      <alignment horizontal="center" vertical="center" wrapText="1"/>
    </xf>
    <xf numFmtId="164" fontId="22" fillId="5" borderId="0" xfId="32" quotePrefix="1" applyNumberFormat="1" applyFont="1" applyFill="1" applyBorder="1" applyAlignment="1" applyProtection="1">
      <alignment horizontal="center" vertical="center" wrapText="1"/>
    </xf>
    <xf numFmtId="0" fontId="15" fillId="3" borderId="0" xfId="34" applyNumberFormat="1" applyFont="1" applyFill="1" applyBorder="1" applyAlignment="1" applyProtection="1">
      <alignment horizontal="right" vertical="center"/>
    </xf>
    <xf numFmtId="166" fontId="15" fillId="3" borderId="0" xfId="34" applyNumberFormat="1" applyFont="1" applyFill="1" applyBorder="1" applyAlignment="1" applyProtection="1">
      <alignment horizontal="right" vertical="center"/>
    </xf>
    <xf numFmtId="0" fontId="15" fillId="2" borderId="0" xfId="32" applyFont="1" applyFill="1" applyBorder="1" applyProtection="1">
      <alignment vertical="center"/>
    </xf>
    <xf numFmtId="167" fontId="8" fillId="0" borderId="0" xfId="32" applyNumberFormat="1" applyFont="1" applyBorder="1" applyProtection="1">
      <alignment vertical="center"/>
    </xf>
    <xf numFmtId="0" fontId="19" fillId="0" borderId="0" xfId="18" applyFont="1" applyBorder="1" applyProtection="1">
      <alignment vertical="center"/>
    </xf>
    <xf numFmtId="172" fontId="33" fillId="0" borderId="0" xfId="13" applyNumberFormat="1" applyFont="1" applyFill="1" applyBorder="1" applyAlignment="1" applyProtection="1">
      <alignment horizontal="right" vertical="center"/>
    </xf>
    <xf numFmtId="167" fontId="33" fillId="0" borderId="0" xfId="13" applyNumberFormat="1" applyFont="1" applyFill="1" applyBorder="1" applyAlignment="1" applyProtection="1">
      <alignment horizontal="right" vertical="center"/>
    </xf>
    <xf numFmtId="0" fontId="7" fillId="2" borderId="0" xfId="32" applyFont="1" applyFill="1" applyBorder="1" applyProtection="1">
      <alignment vertical="center"/>
    </xf>
    <xf numFmtId="172" fontId="33" fillId="3" borderId="0" xfId="34" applyNumberFormat="1" applyFont="1" applyFill="1" applyBorder="1" applyAlignment="1" applyProtection="1">
      <alignment horizontal="right" vertical="center"/>
    </xf>
    <xf numFmtId="166" fontId="33" fillId="3" borderId="0" xfId="34" applyNumberFormat="1" applyFont="1" applyFill="1" applyBorder="1" applyAlignment="1" applyProtection="1">
      <alignment horizontal="right" vertical="center"/>
    </xf>
    <xf numFmtId="0" fontId="33" fillId="2" borderId="0" xfId="32" applyFont="1" applyFill="1" applyBorder="1" applyProtection="1">
      <alignment vertical="center"/>
    </xf>
    <xf numFmtId="0" fontId="7" fillId="0" borderId="0" xfId="32" applyFont="1" applyBorder="1" applyProtection="1">
      <alignment vertical="center"/>
    </xf>
    <xf numFmtId="167" fontId="7" fillId="0" borderId="0" xfId="32" applyNumberFormat="1" applyFont="1" applyBorder="1" applyProtection="1">
      <alignment vertical="center"/>
    </xf>
    <xf numFmtId="172" fontId="33" fillId="0" borderId="0" xfId="34" applyNumberFormat="1" applyFont="1" applyFill="1" applyBorder="1" applyAlignment="1" applyProtection="1">
      <alignment horizontal="right" vertical="center"/>
    </xf>
    <xf numFmtId="167" fontId="33" fillId="0" borderId="0" xfId="34" applyNumberFormat="1" applyFont="1" applyFill="1" applyBorder="1" applyAlignment="1" applyProtection="1">
      <alignment horizontal="right" vertical="center"/>
    </xf>
    <xf numFmtId="167" fontId="33" fillId="0" borderId="0" xfId="32" applyNumberFormat="1" applyFont="1" applyBorder="1" applyProtection="1">
      <alignment vertical="center"/>
    </xf>
    <xf numFmtId="171" fontId="7" fillId="0" borderId="0" xfId="34" applyNumberFormat="1" applyFont="1" applyFill="1" applyBorder="1" applyAlignment="1" applyProtection="1">
      <alignment horizontal="right" vertical="center"/>
    </xf>
    <xf numFmtId="172" fontId="7" fillId="0" borderId="0" xfId="32" applyNumberFormat="1" applyFont="1" applyBorder="1" applyProtection="1">
      <alignment vertical="center"/>
    </xf>
    <xf numFmtId="0" fontId="32" fillId="0" borderId="0" xfId="32" applyFont="1" applyBorder="1" applyProtection="1">
      <alignment vertical="center"/>
    </xf>
    <xf numFmtId="0" fontId="32" fillId="0" borderId="0" xfId="18" applyFont="1" applyBorder="1" applyProtection="1">
      <alignment vertical="center"/>
    </xf>
    <xf numFmtId="0" fontId="8" fillId="0" borderId="0" xfId="32" applyFont="1" applyBorder="1" applyProtection="1">
      <alignment vertical="center"/>
    </xf>
    <xf numFmtId="0" fontId="8" fillId="2" borderId="0" xfId="32" applyFont="1" applyFill="1" applyBorder="1" applyProtection="1">
      <alignment vertical="center"/>
    </xf>
    <xf numFmtId="0" fontId="24" fillId="0" borderId="0" xfId="18" applyFont="1" applyBorder="1" applyProtection="1">
      <alignment vertical="center"/>
    </xf>
    <xf numFmtId="0" fontId="23" fillId="2" borderId="0" xfId="32" applyFont="1" applyFill="1" applyBorder="1" applyProtection="1">
      <alignment vertical="center"/>
    </xf>
  </cellXfs>
  <cellStyles count="35">
    <cellStyle name="Comma [0]" xfId="11" xr:uid="{00000000-0005-0000-0000-000000000000}"/>
    <cellStyle name="パーセント" xfId="2" builtinId="5"/>
    <cellStyle name="パーセント 2" xfId="7" xr:uid="{00000000-0005-0000-0000-000002000000}"/>
    <cellStyle name="パーセント 4 3 3 2" xfId="6" xr:uid="{00000000-0005-0000-0000-000003000000}"/>
    <cellStyle name="パーセント 4 3 3 2 2" xfId="26" xr:uid="{50DA7264-6F6B-4001-BCD2-42731CF3D7EB}"/>
    <cellStyle name="桁区切り" xfId="13" builtinId="6"/>
    <cellStyle name="桁区切り 11 2" xfId="12" xr:uid="{00000000-0005-0000-0000-000004000000}"/>
    <cellStyle name="桁区切り 11 2 2" xfId="28" xr:uid="{1428C736-38A8-4679-B985-577D5B975EBA}"/>
    <cellStyle name="桁区切り 2" xfId="1" xr:uid="{00000000-0005-0000-0000-000005000000}"/>
    <cellStyle name="桁区切り 2 2" xfId="10" xr:uid="{00000000-0005-0000-0000-000006000000}"/>
    <cellStyle name="桁区切り 7 3 3 2" xfId="8" xr:uid="{00000000-0005-0000-0000-000007000000}"/>
    <cellStyle name="桁区切り 7 3 3 2 2" xfId="19" xr:uid="{5B1559D1-601C-4A4D-B6EF-5F0A91460183}"/>
    <cellStyle name="桁区切り 7 3 3 2 2 2" xfId="22" xr:uid="{0CB2C569-A7F2-4094-9CE7-06C9D41CE940}"/>
    <cellStyle name="桁区切り 7 3 3 2 2 2 2" xfId="34" xr:uid="{001EA44A-44FC-4BB3-A487-5DDA30027507}"/>
    <cellStyle name="桁区切り 7 3 3 2 2 3" xfId="31" xr:uid="{526B26AA-EA6C-4388-BA4C-EDB34CA6E97B}"/>
    <cellStyle name="桁区切り 7 3 3 2 3" xfId="27" xr:uid="{35BBDA6A-6022-4386-9E1C-22D55A63D345}"/>
    <cellStyle name="標準" xfId="0" builtinId="0"/>
    <cellStyle name="標準 2" xfId="14" xr:uid="{4C38DE39-01A9-4CF0-91E9-BB1E822FB2D0}"/>
    <cellStyle name="標準 2 10 2" xfId="9" xr:uid="{00000000-0005-0000-0000-000009000000}"/>
    <cellStyle name="標準 3" xfId="15" xr:uid="{F6805992-9815-4384-B1CF-3606D2A265C1}"/>
    <cellStyle name="標準 8 6 2 2" xfId="4" xr:uid="{00000000-0005-0000-0000-00000A000000}"/>
    <cellStyle name="標準 8 6 2 2 2" xfId="17" xr:uid="{A7623897-8D79-41B1-8BC4-5D3A89F9A4BE}"/>
    <cellStyle name="標準 8 6 2 2 2 2" xfId="21" xr:uid="{B69014DE-8FD4-46D8-B30E-27147304721B}"/>
    <cellStyle name="標準 8 6 2 2 2 2 2" xfId="33" xr:uid="{887E98D5-EBF8-4DC3-9973-52008C360349}"/>
    <cellStyle name="標準 8 6 2 2 2 3" xfId="23" xr:uid="{BF13707F-FFED-4120-B27B-15ED7DC51E6B}"/>
    <cellStyle name="標準 8 7 2" xfId="3" xr:uid="{00000000-0005-0000-0000-00000B000000}"/>
    <cellStyle name="標準 8 7 2 2" xfId="5" xr:uid="{00000000-0005-0000-0000-00000C000000}"/>
    <cellStyle name="標準 8 7 2 2 2" xfId="18" xr:uid="{CC62A942-78DC-4BA1-9B3B-4B20006F5CD4}"/>
    <cellStyle name="標準 8 7 2 2 2 2" xfId="20" xr:uid="{78ACE866-7569-447F-B88B-D9846A35F22C}"/>
    <cellStyle name="標準 8 7 2 2 2 2 2" xfId="32" xr:uid="{41ABAD0D-5DD6-478F-BAB1-ED85F2BE3B4C}"/>
    <cellStyle name="標準 8 7 2 2 2 3" xfId="30" xr:uid="{0C00329B-420A-4956-A993-79870BEA70C7}"/>
    <cellStyle name="標準 8 7 2 2 3" xfId="25" xr:uid="{F5E264F0-054C-4058-9F4F-2E8C36103A96}"/>
    <cellStyle name="標準 8 7 2 3" xfId="16" xr:uid="{62A8917E-71A1-4449-A9E5-1E9C6E8EC057}"/>
    <cellStyle name="標準 8 7 2 3 2" xfId="29" xr:uid="{13B90D7D-6F6C-4604-B1F8-216DBFBB2852}"/>
    <cellStyle name="標準 8 7 2 4" xfId="24" xr:uid="{BF2915BC-1DAA-4C08-BE5D-F44448172D90}"/>
  </cellStyles>
  <dxfs count="69"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rgb="FFF2F2F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347382</xdr:colOff>
      <xdr:row>6</xdr:row>
      <xdr:rowOff>131296</xdr:rowOff>
    </xdr:from>
    <xdr:ext cx="254942" cy="26456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68DCBA9F-8982-4320-A486-BD48BCC25CA3}"/>
            </a:ext>
          </a:extLst>
        </xdr:cNvPr>
        <xdr:cNvSpPr txBox="1"/>
      </xdr:nvSpPr>
      <xdr:spPr>
        <a:xfrm>
          <a:off x="7891182" y="1902946"/>
          <a:ext cx="25494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/>
            <a:t>*</a:t>
          </a:r>
        </a:p>
      </xdr:txBody>
    </xdr:sp>
    <xdr:clientData/>
  </xdr:oneCellAnchor>
  <xdr:oneCellAnchor>
    <xdr:from>
      <xdr:col>6</xdr:col>
      <xdr:colOff>347382</xdr:colOff>
      <xdr:row>7</xdr:row>
      <xdr:rowOff>123264</xdr:rowOff>
    </xdr:from>
    <xdr:ext cx="254942" cy="264560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3568721B-2A44-49C0-AE87-883AE157ABCA}"/>
            </a:ext>
          </a:extLst>
        </xdr:cNvPr>
        <xdr:cNvSpPr txBox="1"/>
      </xdr:nvSpPr>
      <xdr:spPr>
        <a:xfrm>
          <a:off x="7891182" y="2075889"/>
          <a:ext cx="25494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/>
            <a:t>*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68942</xdr:colOff>
      <xdr:row>52</xdr:row>
      <xdr:rowOff>112059</xdr:rowOff>
    </xdr:from>
    <xdr:to>
      <xdr:col>2</xdr:col>
      <xdr:colOff>777241</xdr:colOff>
      <xdr:row>55</xdr:row>
      <xdr:rowOff>188259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9466D1C0-E58E-4833-8FAE-F18CBC20C74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3131"/>
        <a:stretch/>
      </xdr:blipFill>
      <xdr:spPr bwMode="auto">
        <a:xfrm>
          <a:off x="383242" y="10589559"/>
          <a:ext cx="4236384" cy="64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15670</xdr:colOff>
      <xdr:row>39</xdr:row>
      <xdr:rowOff>171899</xdr:rowOff>
    </xdr:from>
    <xdr:to>
      <xdr:col>1</xdr:col>
      <xdr:colOff>3352800</xdr:colOff>
      <xdr:row>43</xdr:row>
      <xdr:rowOff>57599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DED52402-B286-464F-AB0C-B67C02C4D7E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0676"/>
        <a:stretch/>
      </xdr:blipFill>
      <xdr:spPr bwMode="auto">
        <a:xfrm>
          <a:off x="429970" y="8172899"/>
          <a:ext cx="3037130" cy="6438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99&#24180;&#20840;&#26399;/&#20104;&#31639;/&#25913;&#35013;&#65403;&#65394;~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中国九州営業部"/>
    </sheetNames>
    <sheetDataSet>
      <sheetData sheetId="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5D534-40F5-456A-93CB-74B06AAFF0BD}">
  <sheetPr codeName="Sheet2"/>
  <dimension ref="A1:V45"/>
  <sheetViews>
    <sheetView showGridLines="0" view="pageBreakPreview" zoomScaleNormal="85" zoomScaleSheetLayoutView="100" workbookViewId="0">
      <selection activeCell="B4" sqref="B4:D6"/>
    </sheetView>
  </sheetViews>
  <sheetFormatPr defaultColWidth="9" defaultRowHeight="15"/>
  <cols>
    <col min="1" max="1" width="1.6640625" style="109" customWidth="1"/>
    <col min="2" max="2" width="40.33203125" style="109" customWidth="1"/>
    <col min="3" max="3" width="5.33203125" style="165" customWidth="1"/>
    <col min="4" max="4" width="27.88671875" style="166" customWidth="1"/>
    <col min="5" max="11" width="11.6640625" style="109" customWidth="1"/>
    <col min="12" max="12" width="1.6640625" style="334" customWidth="1"/>
    <col min="13" max="13" width="11.6640625" style="303" customWidth="1"/>
    <col min="14" max="14" width="1.6640625" style="334" customWidth="1"/>
    <col min="15" max="15" width="11.6640625" style="397" customWidth="1"/>
    <col min="16" max="17" width="1.6640625" style="159" customWidth="1"/>
    <col min="18" max="19" width="8.88671875" style="427" customWidth="1"/>
    <col min="20" max="20" width="1.6640625" style="458" customWidth="1"/>
    <col min="21" max="21" width="9" style="427"/>
    <col min="22" max="22" width="9" style="397"/>
    <col min="23" max="16384" width="9" style="109"/>
  </cols>
  <sheetData>
    <row r="1" spans="1:22" s="103" customFormat="1" ht="39.9" customHeight="1">
      <c r="B1" s="104" t="s">
        <v>116</v>
      </c>
      <c r="C1" s="105"/>
      <c r="D1" s="106"/>
      <c r="G1" s="106"/>
      <c r="L1" s="301"/>
      <c r="M1" s="302"/>
      <c r="N1" s="301"/>
      <c r="O1" s="382"/>
      <c r="P1" s="107"/>
      <c r="Q1" s="107"/>
      <c r="R1" s="424"/>
      <c r="S1" s="424"/>
      <c r="T1" s="425"/>
      <c r="U1" s="424"/>
      <c r="V1" s="382"/>
    </row>
    <row r="2" spans="1:22" s="103" customFormat="1" ht="39.9" customHeight="1">
      <c r="B2" s="104" t="s">
        <v>117</v>
      </c>
      <c r="C2" s="105"/>
      <c r="D2" s="106"/>
      <c r="L2" s="301"/>
      <c r="M2" s="302"/>
      <c r="N2" s="301"/>
      <c r="O2" s="382"/>
      <c r="P2" s="107"/>
      <c r="Q2" s="107"/>
      <c r="R2" s="424"/>
      <c r="S2" s="424"/>
      <c r="T2" s="425"/>
      <c r="U2" s="424"/>
      <c r="V2" s="382"/>
    </row>
    <row r="3" spans="1:22" s="103" customFormat="1" ht="15" customHeight="1">
      <c r="B3" s="104"/>
      <c r="C3" s="105"/>
      <c r="D3" s="106"/>
      <c r="K3" s="108"/>
      <c r="L3" s="303"/>
      <c r="M3" s="304"/>
      <c r="N3" s="303"/>
      <c r="O3" s="383" t="s">
        <v>57</v>
      </c>
      <c r="P3" s="109"/>
      <c r="Q3" s="109"/>
      <c r="R3" s="426"/>
      <c r="S3" s="424"/>
      <c r="T3" s="427"/>
      <c r="U3" s="428"/>
      <c r="V3" s="382"/>
    </row>
    <row r="4" spans="1:22" s="116" customFormat="1" ht="15" customHeight="1">
      <c r="A4" s="110"/>
      <c r="B4" s="420"/>
      <c r="C4" s="420"/>
      <c r="D4" s="420"/>
      <c r="E4" s="111" t="s">
        <v>0</v>
      </c>
      <c r="F4" s="112" t="s">
        <v>1</v>
      </c>
      <c r="G4" s="113" t="s">
        <v>2</v>
      </c>
      <c r="H4" s="113" t="s">
        <v>3</v>
      </c>
      <c r="I4" s="114" t="s">
        <v>4</v>
      </c>
      <c r="J4" s="114" t="s">
        <v>5</v>
      </c>
      <c r="K4" s="114" t="s">
        <v>6</v>
      </c>
      <c r="L4" s="305"/>
      <c r="M4" s="306" t="s">
        <v>8</v>
      </c>
      <c r="N4" s="305"/>
      <c r="O4" s="384" t="s">
        <v>7</v>
      </c>
      <c r="P4" s="115"/>
      <c r="Q4" s="115"/>
      <c r="R4" s="429"/>
      <c r="S4" s="430"/>
      <c r="T4" s="431"/>
      <c r="U4" s="430"/>
      <c r="V4" s="432"/>
    </row>
    <row r="5" spans="1:22" s="116" customFormat="1" ht="15" customHeight="1">
      <c r="A5" s="110" t="s">
        <v>9</v>
      </c>
      <c r="B5" s="420"/>
      <c r="C5" s="420"/>
      <c r="D5" s="420"/>
      <c r="E5" s="117" t="s">
        <v>10</v>
      </c>
      <c r="F5" s="118" t="s">
        <v>10</v>
      </c>
      <c r="G5" s="119" t="s">
        <v>10</v>
      </c>
      <c r="H5" s="120" t="s">
        <v>10</v>
      </c>
      <c r="I5" s="120" t="s">
        <v>11</v>
      </c>
      <c r="J5" s="120" t="s">
        <v>11</v>
      </c>
      <c r="K5" s="120" t="s">
        <v>11</v>
      </c>
      <c r="L5" s="305"/>
      <c r="M5" s="307" t="s">
        <v>12</v>
      </c>
      <c r="N5" s="305"/>
      <c r="O5" s="385" t="s">
        <v>12</v>
      </c>
      <c r="P5" s="115"/>
      <c r="Q5" s="115"/>
      <c r="R5" s="429"/>
      <c r="S5" s="429"/>
      <c r="T5" s="431"/>
      <c r="U5" s="430"/>
      <c r="V5" s="432"/>
    </row>
    <row r="6" spans="1:22" s="116" customFormat="1" ht="15" customHeight="1">
      <c r="B6" s="420"/>
      <c r="C6" s="420"/>
      <c r="D6" s="420"/>
      <c r="E6" s="121" t="s">
        <v>13</v>
      </c>
      <c r="F6" s="122" t="s">
        <v>13</v>
      </c>
      <c r="G6" s="123" t="s">
        <v>13</v>
      </c>
      <c r="H6" s="124" t="s">
        <v>13</v>
      </c>
      <c r="I6" s="124" t="s">
        <v>13</v>
      </c>
      <c r="J6" s="124" t="s">
        <v>13</v>
      </c>
      <c r="K6" s="124" t="s">
        <v>13</v>
      </c>
      <c r="L6" s="305"/>
      <c r="M6" s="308"/>
      <c r="N6" s="305"/>
      <c r="O6" s="386" t="s">
        <v>14</v>
      </c>
      <c r="P6" s="115"/>
      <c r="Q6" s="115"/>
      <c r="R6" s="433"/>
      <c r="S6" s="433"/>
      <c r="T6" s="431"/>
      <c r="U6" s="434"/>
      <c r="V6" s="432"/>
    </row>
    <row r="7" spans="1:22" s="116" customFormat="1" ht="14.4">
      <c r="B7" s="125" t="s">
        <v>15</v>
      </c>
      <c r="C7" s="126"/>
      <c r="D7" s="127" t="s">
        <v>16</v>
      </c>
      <c r="E7" s="1"/>
      <c r="F7" s="1"/>
      <c r="G7" s="1"/>
      <c r="H7" s="1"/>
      <c r="I7" s="1"/>
      <c r="J7" s="1"/>
      <c r="K7" s="1"/>
      <c r="L7" s="309"/>
      <c r="M7" s="310"/>
      <c r="N7" s="309"/>
      <c r="O7" s="311"/>
      <c r="P7" s="128"/>
      <c r="Q7" s="128"/>
      <c r="R7" s="435"/>
      <c r="S7" s="436"/>
      <c r="T7" s="437"/>
      <c r="U7" s="436"/>
      <c r="V7" s="432"/>
    </row>
    <row r="8" spans="1:22" s="116" customFormat="1" ht="14.4">
      <c r="B8" s="129" t="s">
        <v>17</v>
      </c>
      <c r="C8" s="130" t="s">
        <v>18</v>
      </c>
      <c r="D8" s="131" t="s">
        <v>19</v>
      </c>
      <c r="E8" s="2"/>
      <c r="F8" s="3"/>
      <c r="G8" s="3"/>
      <c r="H8" s="4"/>
      <c r="I8" s="4"/>
      <c r="J8" s="4"/>
      <c r="K8" s="73"/>
      <c r="L8" s="312"/>
      <c r="M8" s="313"/>
      <c r="N8" s="312"/>
      <c r="O8" s="387"/>
      <c r="P8" s="132"/>
      <c r="Q8" s="132"/>
      <c r="R8" s="102"/>
      <c r="S8" s="96"/>
      <c r="T8" s="438"/>
      <c r="U8" s="102"/>
      <c r="V8" s="432"/>
    </row>
    <row r="9" spans="1:22" s="133" customFormat="1" ht="14.4">
      <c r="B9" s="134" t="s">
        <v>20</v>
      </c>
      <c r="C9" s="135"/>
      <c r="D9" s="136" t="s">
        <v>21</v>
      </c>
      <c r="E9" s="5">
        <v>458</v>
      </c>
      <c r="F9" s="6">
        <v>646</v>
      </c>
      <c r="G9" s="6">
        <v>523</v>
      </c>
      <c r="H9" s="7">
        <v>633</v>
      </c>
      <c r="I9" s="7">
        <v>581</v>
      </c>
      <c r="J9" s="8">
        <v>1011</v>
      </c>
      <c r="K9" s="8">
        <v>272</v>
      </c>
      <c r="L9" s="314"/>
      <c r="M9" s="315">
        <v>-739</v>
      </c>
      <c r="N9" s="314"/>
      <c r="O9" s="388">
        <v>590</v>
      </c>
      <c r="P9" s="9"/>
      <c r="Q9" s="9"/>
      <c r="R9" s="52"/>
      <c r="S9" s="388"/>
      <c r="T9" s="98"/>
      <c r="U9" s="52"/>
      <c r="V9" s="439"/>
    </row>
    <row r="10" spans="1:22" s="133" customFormat="1" ht="14.4">
      <c r="B10" s="134" t="s">
        <v>22</v>
      </c>
      <c r="C10" s="135"/>
      <c r="D10" s="136" t="s">
        <v>23</v>
      </c>
      <c r="E10" s="5">
        <v>112</v>
      </c>
      <c r="F10" s="6">
        <v>201</v>
      </c>
      <c r="G10" s="6">
        <v>193</v>
      </c>
      <c r="H10" s="7">
        <v>76</v>
      </c>
      <c r="I10" s="7">
        <v>107</v>
      </c>
      <c r="J10" s="8">
        <v>138</v>
      </c>
      <c r="K10" s="8">
        <v>114</v>
      </c>
      <c r="L10" s="314"/>
      <c r="M10" s="315">
        <v>-24</v>
      </c>
      <c r="N10" s="314"/>
      <c r="O10" s="388">
        <v>50</v>
      </c>
      <c r="P10" s="9"/>
      <c r="Q10" s="9"/>
      <c r="R10" s="52"/>
      <c r="S10" s="388"/>
      <c r="T10" s="98"/>
      <c r="U10" s="52"/>
      <c r="V10" s="439"/>
    </row>
    <row r="11" spans="1:22" s="116" customFormat="1" ht="14.4">
      <c r="B11" s="137" t="s">
        <v>24</v>
      </c>
      <c r="C11" s="138"/>
      <c r="D11" s="139" t="s">
        <v>25</v>
      </c>
      <c r="E11" s="17">
        <v>571</v>
      </c>
      <c r="F11" s="17">
        <v>848</v>
      </c>
      <c r="G11" s="18">
        <v>717</v>
      </c>
      <c r="H11" s="19">
        <v>710</v>
      </c>
      <c r="I11" s="19">
        <v>688</v>
      </c>
      <c r="J11" s="20">
        <v>1150</v>
      </c>
      <c r="K11" s="20">
        <v>386</v>
      </c>
      <c r="L11" s="316"/>
      <c r="M11" s="317">
        <v>-764</v>
      </c>
      <c r="N11" s="316"/>
      <c r="O11" s="389">
        <v>640</v>
      </c>
      <c r="P11" s="21"/>
      <c r="Q11" s="21"/>
      <c r="R11" s="440"/>
      <c r="S11" s="441"/>
      <c r="T11" s="99"/>
      <c r="U11" s="440"/>
      <c r="V11" s="432"/>
    </row>
    <row r="12" spans="1:22" s="116" customFormat="1" ht="14.4">
      <c r="B12" s="140" t="s">
        <v>26</v>
      </c>
      <c r="C12" s="141" t="s">
        <v>27</v>
      </c>
      <c r="D12" s="142" t="s">
        <v>28</v>
      </c>
      <c r="E12" s="6"/>
      <c r="F12" s="6"/>
      <c r="G12" s="6"/>
      <c r="H12" s="7"/>
      <c r="I12" s="7"/>
      <c r="J12" s="8"/>
      <c r="K12" s="8"/>
      <c r="L12" s="314"/>
      <c r="M12" s="315"/>
      <c r="N12" s="314"/>
      <c r="O12" s="388"/>
      <c r="P12" s="9"/>
      <c r="Q12" s="9"/>
      <c r="R12" s="52"/>
      <c r="S12" s="388"/>
      <c r="T12" s="98"/>
      <c r="U12" s="52"/>
      <c r="V12" s="432"/>
    </row>
    <row r="13" spans="1:22" s="133" customFormat="1" ht="14.4">
      <c r="B13" s="134" t="s">
        <v>20</v>
      </c>
      <c r="C13" s="135"/>
      <c r="D13" s="136" t="s">
        <v>21</v>
      </c>
      <c r="E13" s="6">
        <v>1140</v>
      </c>
      <c r="F13" s="6">
        <v>1050</v>
      </c>
      <c r="G13" s="6">
        <v>916</v>
      </c>
      <c r="H13" s="7">
        <v>893</v>
      </c>
      <c r="I13" s="7">
        <v>882</v>
      </c>
      <c r="J13" s="8">
        <v>1492</v>
      </c>
      <c r="K13" s="8">
        <v>1482</v>
      </c>
      <c r="L13" s="314"/>
      <c r="M13" s="315">
        <v>-10</v>
      </c>
      <c r="N13" s="314"/>
      <c r="O13" s="388">
        <v>810</v>
      </c>
      <c r="P13" s="9"/>
      <c r="Q13" s="9"/>
      <c r="R13" s="52"/>
      <c r="S13" s="388"/>
      <c r="T13" s="98"/>
      <c r="U13" s="52"/>
      <c r="V13" s="439"/>
    </row>
    <row r="14" spans="1:22" s="133" customFormat="1" ht="14.4">
      <c r="B14" s="134" t="s">
        <v>22</v>
      </c>
      <c r="C14" s="135"/>
      <c r="D14" s="136" t="s">
        <v>23</v>
      </c>
      <c r="E14" s="6">
        <v>212</v>
      </c>
      <c r="F14" s="6">
        <v>280</v>
      </c>
      <c r="G14" s="6">
        <v>202</v>
      </c>
      <c r="H14" s="7">
        <v>215</v>
      </c>
      <c r="I14" s="7">
        <v>277</v>
      </c>
      <c r="J14" s="8">
        <v>260</v>
      </c>
      <c r="K14" s="8">
        <v>341</v>
      </c>
      <c r="L14" s="314"/>
      <c r="M14" s="315">
        <v>81</v>
      </c>
      <c r="N14" s="314"/>
      <c r="O14" s="388">
        <v>280</v>
      </c>
      <c r="P14" s="9"/>
      <c r="Q14" s="9"/>
      <c r="R14" s="52"/>
      <c r="S14" s="388"/>
      <c r="T14" s="98"/>
      <c r="U14" s="52"/>
      <c r="V14" s="439"/>
    </row>
    <row r="15" spans="1:22" s="133" customFormat="1" ht="14.4">
      <c r="B15" s="134" t="s">
        <v>29</v>
      </c>
      <c r="C15" s="135"/>
      <c r="D15" s="136" t="s">
        <v>30</v>
      </c>
      <c r="E15" s="6">
        <v>176</v>
      </c>
      <c r="F15" s="6">
        <v>247</v>
      </c>
      <c r="G15" s="6">
        <v>189</v>
      </c>
      <c r="H15" s="7">
        <v>169</v>
      </c>
      <c r="I15" s="7">
        <v>269</v>
      </c>
      <c r="J15" s="8">
        <v>264</v>
      </c>
      <c r="K15" s="8">
        <v>161</v>
      </c>
      <c r="L15" s="314"/>
      <c r="M15" s="315">
        <v>-103</v>
      </c>
      <c r="N15" s="314"/>
      <c r="O15" s="388">
        <v>180</v>
      </c>
      <c r="P15" s="9"/>
      <c r="Q15" s="9"/>
      <c r="R15" s="52"/>
      <c r="S15" s="388"/>
      <c r="T15" s="98"/>
      <c r="U15" s="52"/>
      <c r="V15" s="439"/>
    </row>
    <row r="16" spans="1:22" s="116" customFormat="1" ht="14.4">
      <c r="B16" s="137" t="s">
        <v>31</v>
      </c>
      <c r="C16" s="138"/>
      <c r="D16" s="139" t="s">
        <v>32</v>
      </c>
      <c r="E16" s="17">
        <v>1530</v>
      </c>
      <c r="F16" s="17">
        <v>1578</v>
      </c>
      <c r="G16" s="18">
        <v>1308</v>
      </c>
      <c r="H16" s="19">
        <v>1278</v>
      </c>
      <c r="I16" s="19">
        <v>1428</v>
      </c>
      <c r="J16" s="20">
        <v>2017</v>
      </c>
      <c r="K16" s="20">
        <v>1984</v>
      </c>
      <c r="L16" s="316"/>
      <c r="M16" s="317">
        <v>-33</v>
      </c>
      <c r="N16" s="316"/>
      <c r="O16" s="389">
        <v>1270</v>
      </c>
      <c r="P16" s="21"/>
      <c r="Q16" s="21"/>
      <c r="R16" s="440"/>
      <c r="S16" s="441"/>
      <c r="T16" s="99"/>
      <c r="U16" s="440"/>
      <c r="V16" s="432"/>
    </row>
    <row r="17" spans="2:22" s="116" customFormat="1" ht="14.4">
      <c r="B17" s="143" t="s">
        <v>33</v>
      </c>
      <c r="C17" s="141" t="s">
        <v>33</v>
      </c>
      <c r="D17" s="144"/>
      <c r="E17" s="6"/>
      <c r="F17" s="6"/>
      <c r="G17" s="6"/>
      <c r="H17" s="7"/>
      <c r="I17" s="7"/>
      <c r="J17" s="8"/>
      <c r="K17" s="8"/>
      <c r="L17" s="314"/>
      <c r="M17" s="315"/>
      <c r="N17" s="314"/>
      <c r="O17" s="388"/>
      <c r="P17" s="9"/>
      <c r="Q17" s="9"/>
      <c r="R17" s="52"/>
      <c r="S17" s="388"/>
      <c r="T17" s="98"/>
      <c r="U17" s="52"/>
      <c r="V17" s="432"/>
    </row>
    <row r="18" spans="2:22" s="133" customFormat="1" ht="14.4">
      <c r="B18" s="134" t="s">
        <v>20</v>
      </c>
      <c r="C18" s="135"/>
      <c r="D18" s="136" t="s">
        <v>21</v>
      </c>
      <c r="E18" s="6">
        <v>1599</v>
      </c>
      <c r="F18" s="6">
        <v>1697</v>
      </c>
      <c r="G18" s="6">
        <v>1439</v>
      </c>
      <c r="H18" s="7">
        <v>1526</v>
      </c>
      <c r="I18" s="7">
        <v>1463</v>
      </c>
      <c r="J18" s="8">
        <v>2504</v>
      </c>
      <c r="K18" s="8">
        <v>1754</v>
      </c>
      <c r="L18" s="314"/>
      <c r="M18" s="315">
        <v>-750</v>
      </c>
      <c r="N18" s="314"/>
      <c r="O18" s="388">
        <v>1400</v>
      </c>
      <c r="P18" s="9"/>
      <c r="Q18" s="9"/>
      <c r="R18" s="52"/>
      <c r="S18" s="388"/>
      <c r="T18" s="98"/>
      <c r="U18" s="52"/>
      <c r="V18" s="439"/>
    </row>
    <row r="19" spans="2:22" s="133" customFormat="1" ht="14.4">
      <c r="B19" s="134" t="s">
        <v>22</v>
      </c>
      <c r="C19" s="135"/>
      <c r="D19" s="136" t="s">
        <v>23</v>
      </c>
      <c r="E19" s="6">
        <v>325</v>
      </c>
      <c r="F19" s="6">
        <v>481</v>
      </c>
      <c r="G19" s="6">
        <v>395</v>
      </c>
      <c r="H19" s="7">
        <v>292</v>
      </c>
      <c r="I19" s="7">
        <v>384</v>
      </c>
      <c r="J19" s="8">
        <v>399</v>
      </c>
      <c r="K19" s="8">
        <v>455</v>
      </c>
      <c r="L19" s="314"/>
      <c r="M19" s="315">
        <v>56</v>
      </c>
      <c r="N19" s="314"/>
      <c r="O19" s="388">
        <v>330</v>
      </c>
      <c r="P19" s="9"/>
      <c r="Q19" s="9"/>
      <c r="R19" s="52"/>
      <c r="S19" s="388"/>
      <c r="T19" s="98"/>
      <c r="U19" s="52"/>
      <c r="V19" s="439"/>
    </row>
    <row r="20" spans="2:22" s="133" customFormat="1" ht="14.4">
      <c r="B20" s="134" t="s">
        <v>29</v>
      </c>
      <c r="C20" s="135"/>
      <c r="D20" s="136" t="s">
        <v>30</v>
      </c>
      <c r="E20" s="6">
        <v>176</v>
      </c>
      <c r="F20" s="6">
        <v>247</v>
      </c>
      <c r="G20" s="6">
        <v>189</v>
      </c>
      <c r="H20" s="7">
        <v>169</v>
      </c>
      <c r="I20" s="7">
        <v>269</v>
      </c>
      <c r="J20" s="8">
        <v>264</v>
      </c>
      <c r="K20" s="8">
        <v>161</v>
      </c>
      <c r="L20" s="314"/>
      <c r="M20" s="315">
        <v>-103</v>
      </c>
      <c r="N20" s="314"/>
      <c r="O20" s="388">
        <v>180</v>
      </c>
      <c r="P20" s="9"/>
      <c r="Q20" s="9"/>
      <c r="R20" s="52"/>
      <c r="S20" s="388"/>
      <c r="T20" s="98"/>
      <c r="U20" s="52"/>
      <c r="V20" s="439"/>
    </row>
    <row r="21" spans="2:22" s="116" customFormat="1" thickBot="1">
      <c r="B21" s="145" t="s">
        <v>34</v>
      </c>
      <c r="C21" s="146"/>
      <c r="D21" s="147" t="s">
        <v>35</v>
      </c>
      <c r="E21" s="22">
        <v>2101</v>
      </c>
      <c r="F21" s="22">
        <v>2426</v>
      </c>
      <c r="G21" s="22">
        <v>2025</v>
      </c>
      <c r="H21" s="23">
        <v>1988</v>
      </c>
      <c r="I21" s="23">
        <v>2116</v>
      </c>
      <c r="J21" s="24">
        <v>3168</v>
      </c>
      <c r="K21" s="318">
        <v>2370</v>
      </c>
      <c r="L21" s="316"/>
      <c r="M21" s="319">
        <v>-798</v>
      </c>
      <c r="N21" s="316"/>
      <c r="O21" s="318">
        <v>1910</v>
      </c>
      <c r="P21" s="21"/>
      <c r="Q21" s="21"/>
      <c r="R21" s="440"/>
      <c r="S21" s="441"/>
      <c r="T21" s="99"/>
      <c r="U21" s="440"/>
      <c r="V21" s="432"/>
    </row>
    <row r="22" spans="2:22" s="133" customFormat="1" ht="14.25" customHeight="1">
      <c r="B22" s="148"/>
      <c r="C22" s="141"/>
      <c r="D22" s="149"/>
      <c r="E22" s="10"/>
      <c r="F22" s="10"/>
      <c r="G22" s="11"/>
      <c r="H22" s="11"/>
      <c r="I22" s="11"/>
      <c r="J22" s="11"/>
      <c r="K22" s="11"/>
      <c r="L22" s="320"/>
      <c r="M22" s="321"/>
      <c r="N22" s="320"/>
      <c r="O22" s="11"/>
      <c r="P22" s="150"/>
      <c r="Q22" s="150"/>
      <c r="R22" s="97"/>
      <c r="S22" s="94"/>
      <c r="T22" s="442"/>
      <c r="U22" s="97"/>
      <c r="V22" s="439"/>
    </row>
    <row r="23" spans="2:22" s="116" customFormat="1" ht="14.4">
      <c r="B23" s="151" t="s">
        <v>36</v>
      </c>
      <c r="C23" s="126"/>
      <c r="D23" s="127" t="s">
        <v>37</v>
      </c>
      <c r="E23" s="12"/>
      <c r="F23" s="12"/>
      <c r="G23" s="12"/>
      <c r="H23" s="12"/>
      <c r="I23" s="12"/>
      <c r="J23" s="12"/>
      <c r="K23" s="12"/>
      <c r="L23" s="322"/>
      <c r="M23" s="323"/>
      <c r="N23" s="322"/>
      <c r="O23" s="324"/>
      <c r="P23" s="152"/>
      <c r="Q23" s="152"/>
      <c r="R23" s="443"/>
      <c r="S23" s="444"/>
      <c r="T23" s="445"/>
      <c r="U23" s="443"/>
      <c r="V23" s="432"/>
    </row>
    <row r="24" spans="2:22" s="133" customFormat="1" ht="14.4">
      <c r="B24" s="129" t="s">
        <v>17</v>
      </c>
      <c r="C24" s="130" t="s">
        <v>18</v>
      </c>
      <c r="D24" s="131" t="s">
        <v>38</v>
      </c>
      <c r="E24" s="13"/>
      <c r="F24" s="13"/>
      <c r="G24" s="13"/>
      <c r="H24" s="14"/>
      <c r="I24" s="14"/>
      <c r="J24" s="14"/>
      <c r="K24" s="325"/>
      <c r="L24" s="326"/>
      <c r="M24" s="327"/>
      <c r="N24" s="326"/>
      <c r="O24" s="390"/>
      <c r="P24" s="153"/>
      <c r="Q24" s="153"/>
      <c r="R24" s="97"/>
      <c r="S24" s="94"/>
      <c r="T24" s="446"/>
      <c r="U24" s="97"/>
      <c r="V24" s="439"/>
    </row>
    <row r="25" spans="2:22" s="133" customFormat="1" ht="14.4">
      <c r="B25" s="134" t="s">
        <v>20</v>
      </c>
      <c r="C25" s="135"/>
      <c r="D25" s="136" t="s">
        <v>21</v>
      </c>
      <c r="E25" s="2">
        <v>648</v>
      </c>
      <c r="F25" s="2">
        <v>617</v>
      </c>
      <c r="G25" s="2">
        <v>640</v>
      </c>
      <c r="H25" s="15">
        <v>433</v>
      </c>
      <c r="I25" s="15">
        <v>517</v>
      </c>
      <c r="J25" s="15">
        <v>535</v>
      </c>
      <c r="K25" s="15">
        <v>571</v>
      </c>
      <c r="L25" s="328"/>
      <c r="M25" s="321">
        <v>36</v>
      </c>
      <c r="N25" s="328"/>
      <c r="O25" s="16">
        <v>490</v>
      </c>
      <c r="P25" s="154"/>
      <c r="Q25" s="154"/>
      <c r="R25" s="97"/>
      <c r="S25" s="95"/>
      <c r="T25" s="447"/>
      <c r="U25" s="97"/>
      <c r="V25" s="439"/>
    </row>
    <row r="26" spans="2:22" s="133" customFormat="1" ht="14.4">
      <c r="B26" s="134" t="s">
        <v>22</v>
      </c>
      <c r="C26" s="135"/>
      <c r="D26" s="136" t="s">
        <v>23</v>
      </c>
      <c r="E26" s="2">
        <v>85</v>
      </c>
      <c r="F26" s="2">
        <v>115</v>
      </c>
      <c r="G26" s="2">
        <v>145</v>
      </c>
      <c r="H26" s="15">
        <v>224</v>
      </c>
      <c r="I26" s="15">
        <v>129</v>
      </c>
      <c r="J26" s="15">
        <v>116</v>
      </c>
      <c r="K26" s="15">
        <v>100</v>
      </c>
      <c r="L26" s="328"/>
      <c r="M26" s="321">
        <v>-16</v>
      </c>
      <c r="N26" s="328"/>
      <c r="O26" s="16">
        <v>100</v>
      </c>
      <c r="P26" s="154"/>
      <c r="Q26" s="154"/>
      <c r="R26" s="97"/>
      <c r="S26" s="95"/>
      <c r="T26" s="447"/>
      <c r="U26" s="97"/>
      <c r="V26" s="439"/>
    </row>
    <row r="27" spans="2:22" s="116" customFormat="1" ht="14.4">
      <c r="B27" s="137" t="s">
        <v>24</v>
      </c>
      <c r="C27" s="138"/>
      <c r="D27" s="139" t="s">
        <v>25</v>
      </c>
      <c r="E27" s="25">
        <v>734</v>
      </c>
      <c r="F27" s="25">
        <v>734</v>
      </c>
      <c r="G27" s="25">
        <v>786</v>
      </c>
      <c r="H27" s="26">
        <v>658</v>
      </c>
      <c r="I27" s="26">
        <v>646</v>
      </c>
      <c r="J27" s="26">
        <v>651</v>
      </c>
      <c r="K27" s="26">
        <v>671</v>
      </c>
      <c r="L27" s="329"/>
      <c r="M27" s="330">
        <v>20</v>
      </c>
      <c r="N27" s="329"/>
      <c r="O27" s="391">
        <v>590</v>
      </c>
      <c r="P27" s="155"/>
      <c r="Q27" s="155"/>
      <c r="R27" s="448"/>
      <c r="S27" s="449"/>
      <c r="T27" s="450"/>
      <c r="U27" s="448"/>
      <c r="V27" s="432"/>
    </row>
    <row r="28" spans="2:22" s="133" customFormat="1" ht="14.4">
      <c r="B28" s="140" t="s">
        <v>26</v>
      </c>
      <c r="C28" s="141" t="s">
        <v>27</v>
      </c>
      <c r="D28" s="142" t="s">
        <v>28</v>
      </c>
      <c r="E28" s="2"/>
      <c r="F28" s="2"/>
      <c r="G28" s="2"/>
      <c r="H28" s="15"/>
      <c r="I28" s="15"/>
      <c r="J28" s="15"/>
      <c r="K28" s="331"/>
      <c r="L28" s="328"/>
      <c r="M28" s="321"/>
      <c r="N28" s="328"/>
      <c r="O28" s="392"/>
      <c r="P28" s="154"/>
      <c r="Q28" s="154"/>
      <c r="R28" s="97"/>
      <c r="S28" s="451"/>
      <c r="T28" s="447"/>
      <c r="U28" s="97"/>
      <c r="V28" s="439"/>
    </row>
    <row r="29" spans="2:22" s="133" customFormat="1" ht="14.4">
      <c r="B29" s="134" t="s">
        <v>20</v>
      </c>
      <c r="C29" s="135"/>
      <c r="D29" s="136" t="s">
        <v>21</v>
      </c>
      <c r="E29" s="2">
        <v>794</v>
      </c>
      <c r="F29" s="2">
        <v>771</v>
      </c>
      <c r="G29" s="2">
        <v>812</v>
      </c>
      <c r="H29" s="15">
        <v>844</v>
      </c>
      <c r="I29" s="15">
        <v>864</v>
      </c>
      <c r="J29" s="15">
        <v>903</v>
      </c>
      <c r="K29" s="8">
        <v>983</v>
      </c>
      <c r="L29" s="328"/>
      <c r="M29" s="321">
        <v>80</v>
      </c>
      <c r="N29" s="328"/>
      <c r="O29" s="388">
        <v>980</v>
      </c>
      <c r="P29" s="154"/>
      <c r="Q29" s="154"/>
      <c r="R29" s="97"/>
      <c r="S29" s="95"/>
      <c r="T29" s="447"/>
      <c r="U29" s="97"/>
      <c r="V29" s="439"/>
    </row>
    <row r="30" spans="2:22" s="133" customFormat="1" ht="14.4">
      <c r="B30" s="134" t="s">
        <v>22</v>
      </c>
      <c r="C30" s="135"/>
      <c r="D30" s="136" t="s">
        <v>23</v>
      </c>
      <c r="E30" s="2">
        <v>190</v>
      </c>
      <c r="F30" s="2">
        <v>198</v>
      </c>
      <c r="G30" s="2">
        <v>190</v>
      </c>
      <c r="H30" s="15">
        <v>197</v>
      </c>
      <c r="I30" s="15">
        <v>218</v>
      </c>
      <c r="J30" s="15">
        <v>270</v>
      </c>
      <c r="K30" s="8">
        <v>272</v>
      </c>
      <c r="L30" s="328"/>
      <c r="M30" s="321">
        <v>2</v>
      </c>
      <c r="N30" s="328"/>
      <c r="O30" s="388">
        <v>320</v>
      </c>
      <c r="P30" s="154"/>
      <c r="Q30" s="154"/>
      <c r="R30" s="97"/>
      <c r="S30" s="95"/>
      <c r="T30" s="447"/>
      <c r="U30" s="97"/>
      <c r="V30" s="439"/>
    </row>
    <row r="31" spans="2:22" s="133" customFormat="1" ht="14.4">
      <c r="B31" s="134" t="s">
        <v>29</v>
      </c>
      <c r="C31" s="135"/>
      <c r="D31" s="136" t="s">
        <v>30</v>
      </c>
      <c r="E31" s="2">
        <v>178</v>
      </c>
      <c r="F31" s="2">
        <v>179</v>
      </c>
      <c r="G31" s="2">
        <v>191</v>
      </c>
      <c r="H31" s="15">
        <v>171</v>
      </c>
      <c r="I31" s="15">
        <v>227</v>
      </c>
      <c r="J31" s="15">
        <v>260</v>
      </c>
      <c r="K31" s="8">
        <v>164</v>
      </c>
      <c r="L31" s="328"/>
      <c r="M31" s="321">
        <v>-96</v>
      </c>
      <c r="N31" s="328"/>
      <c r="O31" s="388">
        <v>200</v>
      </c>
      <c r="P31" s="154"/>
      <c r="Q31" s="154"/>
      <c r="R31" s="97"/>
      <c r="S31" s="95"/>
      <c r="T31" s="447"/>
      <c r="U31" s="97"/>
      <c r="V31" s="439"/>
    </row>
    <row r="32" spans="2:22" s="116" customFormat="1" ht="14.4">
      <c r="B32" s="137" t="s">
        <v>31</v>
      </c>
      <c r="C32" s="138"/>
      <c r="D32" s="139" t="s">
        <v>32</v>
      </c>
      <c r="E32" s="25">
        <v>1164</v>
      </c>
      <c r="F32" s="25">
        <v>1149</v>
      </c>
      <c r="G32" s="25">
        <v>1195</v>
      </c>
      <c r="H32" s="26">
        <v>1213</v>
      </c>
      <c r="I32" s="26">
        <v>1309</v>
      </c>
      <c r="J32" s="26">
        <v>1434</v>
      </c>
      <c r="K32" s="26">
        <v>1419</v>
      </c>
      <c r="L32" s="329"/>
      <c r="M32" s="330">
        <v>-15</v>
      </c>
      <c r="N32" s="329"/>
      <c r="O32" s="391">
        <v>1500</v>
      </c>
      <c r="P32" s="155"/>
      <c r="Q32" s="155"/>
      <c r="R32" s="448"/>
      <c r="S32" s="449"/>
      <c r="T32" s="450"/>
      <c r="U32" s="448"/>
      <c r="V32" s="432"/>
    </row>
    <row r="33" spans="1:22" s="133" customFormat="1" ht="14.4">
      <c r="B33" s="143" t="s">
        <v>33</v>
      </c>
      <c r="C33" s="141" t="s">
        <v>33</v>
      </c>
      <c r="D33" s="144"/>
      <c r="E33" s="2"/>
      <c r="F33" s="2"/>
      <c r="G33" s="2"/>
      <c r="H33" s="15"/>
      <c r="I33" s="15"/>
      <c r="J33" s="15"/>
      <c r="K33" s="331"/>
      <c r="L33" s="328"/>
      <c r="M33" s="321"/>
      <c r="N33" s="328"/>
      <c r="O33" s="392"/>
      <c r="P33" s="154"/>
      <c r="Q33" s="154"/>
      <c r="R33" s="97"/>
      <c r="S33" s="451"/>
      <c r="T33" s="447"/>
      <c r="U33" s="97"/>
      <c r="V33" s="439"/>
    </row>
    <row r="34" spans="1:22" s="133" customFormat="1" ht="14.4">
      <c r="B34" s="134" t="s">
        <v>20</v>
      </c>
      <c r="C34" s="135"/>
      <c r="D34" s="136" t="s">
        <v>21</v>
      </c>
      <c r="E34" s="2">
        <v>1443</v>
      </c>
      <c r="F34" s="2">
        <v>1388</v>
      </c>
      <c r="G34" s="2">
        <v>1453</v>
      </c>
      <c r="H34" s="15">
        <v>1278</v>
      </c>
      <c r="I34" s="15">
        <v>1381</v>
      </c>
      <c r="J34" s="15">
        <v>1438</v>
      </c>
      <c r="K34" s="15">
        <v>1554</v>
      </c>
      <c r="L34" s="328"/>
      <c r="M34" s="321">
        <v>116</v>
      </c>
      <c r="N34" s="328"/>
      <c r="O34" s="16">
        <v>1470</v>
      </c>
      <c r="P34" s="154"/>
      <c r="Q34" s="154"/>
      <c r="R34" s="97"/>
      <c r="S34" s="95"/>
      <c r="T34" s="447"/>
      <c r="U34" s="97"/>
      <c r="V34" s="439"/>
    </row>
    <row r="35" spans="1:22" s="133" customFormat="1" ht="14.4">
      <c r="B35" s="134" t="s">
        <v>22</v>
      </c>
      <c r="C35" s="135"/>
      <c r="D35" s="136" t="s">
        <v>23</v>
      </c>
      <c r="E35" s="2">
        <v>275</v>
      </c>
      <c r="F35" s="2">
        <v>314</v>
      </c>
      <c r="G35" s="2">
        <v>335</v>
      </c>
      <c r="H35" s="15">
        <v>422</v>
      </c>
      <c r="I35" s="15">
        <v>347</v>
      </c>
      <c r="J35" s="15">
        <v>387</v>
      </c>
      <c r="K35" s="15">
        <v>372</v>
      </c>
      <c r="L35" s="328"/>
      <c r="M35" s="321">
        <v>-15</v>
      </c>
      <c r="N35" s="328"/>
      <c r="O35" s="16">
        <v>420</v>
      </c>
      <c r="P35" s="154"/>
      <c r="Q35" s="154"/>
      <c r="R35" s="97"/>
      <c r="S35" s="95"/>
      <c r="T35" s="447"/>
      <c r="U35" s="97"/>
      <c r="V35" s="439"/>
    </row>
    <row r="36" spans="1:22" s="133" customFormat="1" ht="14.4">
      <c r="B36" s="134" t="s">
        <v>29</v>
      </c>
      <c r="C36" s="135"/>
      <c r="D36" s="136" t="s">
        <v>30</v>
      </c>
      <c r="E36" s="2">
        <v>178</v>
      </c>
      <c r="F36" s="2">
        <v>179</v>
      </c>
      <c r="G36" s="2">
        <v>191</v>
      </c>
      <c r="H36" s="15">
        <v>171</v>
      </c>
      <c r="I36" s="15">
        <v>227</v>
      </c>
      <c r="J36" s="15">
        <v>260</v>
      </c>
      <c r="K36" s="15">
        <v>164</v>
      </c>
      <c r="L36" s="328"/>
      <c r="M36" s="321">
        <v>-96</v>
      </c>
      <c r="N36" s="328"/>
      <c r="O36" s="16">
        <v>200</v>
      </c>
      <c r="P36" s="154"/>
      <c r="Q36" s="154"/>
      <c r="R36" s="97"/>
      <c r="S36" s="95"/>
      <c r="T36" s="447"/>
      <c r="U36" s="97"/>
      <c r="V36" s="439"/>
    </row>
    <row r="37" spans="1:22" s="116" customFormat="1" thickBot="1">
      <c r="B37" s="145" t="s">
        <v>39</v>
      </c>
      <c r="C37" s="146"/>
      <c r="D37" s="147" t="s">
        <v>35</v>
      </c>
      <c r="E37" s="27">
        <v>1898</v>
      </c>
      <c r="F37" s="27">
        <v>1883</v>
      </c>
      <c r="G37" s="27">
        <v>1981</v>
      </c>
      <c r="H37" s="28">
        <v>1871</v>
      </c>
      <c r="I37" s="28">
        <v>1955</v>
      </c>
      <c r="J37" s="28">
        <v>2086</v>
      </c>
      <c r="K37" s="28">
        <v>2090</v>
      </c>
      <c r="L37" s="329"/>
      <c r="M37" s="332">
        <v>4</v>
      </c>
      <c r="N37" s="329"/>
      <c r="O37" s="29">
        <v>2090</v>
      </c>
      <c r="P37" s="155"/>
      <c r="Q37" s="155"/>
      <c r="R37" s="448"/>
      <c r="S37" s="449"/>
      <c r="T37" s="450"/>
      <c r="U37" s="448"/>
      <c r="V37" s="432"/>
    </row>
    <row r="38" spans="1:22" ht="14.25" customHeight="1">
      <c r="A38" s="156"/>
      <c r="B38" s="153"/>
      <c r="C38" s="157"/>
      <c r="D38" s="158"/>
      <c r="E38" s="153"/>
      <c r="F38" s="153"/>
      <c r="G38" s="153"/>
      <c r="H38" s="153"/>
      <c r="I38" s="153"/>
      <c r="J38" s="153"/>
      <c r="K38" s="153"/>
      <c r="L38" s="320"/>
      <c r="M38" s="333"/>
      <c r="N38" s="320"/>
      <c r="O38" s="393"/>
      <c r="P38" s="150"/>
      <c r="Q38" s="150"/>
      <c r="R38" s="452"/>
      <c r="S38" s="446"/>
      <c r="T38" s="442"/>
      <c r="U38" s="452"/>
    </row>
    <row r="39" spans="1:22">
      <c r="B39" s="125" t="s">
        <v>40</v>
      </c>
      <c r="C39" s="126"/>
      <c r="D39" s="127" t="s">
        <v>51</v>
      </c>
      <c r="E39" s="12"/>
      <c r="F39" s="12"/>
      <c r="G39" s="12"/>
      <c r="H39" s="12"/>
      <c r="I39" s="12"/>
      <c r="J39" s="12"/>
      <c r="K39" s="12"/>
      <c r="M39" s="335"/>
      <c r="O39" s="324"/>
      <c r="Q39" s="109"/>
      <c r="R39" s="443"/>
      <c r="S39" s="444"/>
      <c r="T39" s="427"/>
      <c r="U39" s="443"/>
    </row>
    <row r="40" spans="1:22">
      <c r="B40" s="160" t="s">
        <v>17</v>
      </c>
      <c r="C40" s="141" t="s">
        <v>18</v>
      </c>
      <c r="D40" s="142" t="s">
        <v>38</v>
      </c>
      <c r="E40" s="2">
        <v>-27</v>
      </c>
      <c r="F40" s="2">
        <v>-1</v>
      </c>
      <c r="G40" s="2">
        <v>14</v>
      </c>
      <c r="H40" s="15">
        <v>-7</v>
      </c>
      <c r="I40" s="15">
        <v>-29</v>
      </c>
      <c r="J40" s="15">
        <v>-38</v>
      </c>
      <c r="K40" s="336">
        <v>-64</v>
      </c>
      <c r="M40" s="327">
        <v>-26</v>
      </c>
      <c r="O40" s="394">
        <v>-34</v>
      </c>
      <c r="Q40" s="109"/>
      <c r="R40" s="97"/>
      <c r="S40" s="94"/>
      <c r="T40" s="427"/>
      <c r="U40" s="97"/>
    </row>
    <row r="41" spans="1:22">
      <c r="B41" s="162" t="s">
        <v>26</v>
      </c>
      <c r="C41" s="141" t="s">
        <v>27</v>
      </c>
      <c r="D41" s="142" t="s">
        <v>28</v>
      </c>
      <c r="E41" s="2">
        <v>135</v>
      </c>
      <c r="F41" s="2">
        <v>136</v>
      </c>
      <c r="G41" s="2">
        <v>138</v>
      </c>
      <c r="H41" s="15">
        <v>114</v>
      </c>
      <c r="I41" s="15">
        <v>126</v>
      </c>
      <c r="J41" s="15">
        <v>118</v>
      </c>
      <c r="K41" s="337">
        <v>156</v>
      </c>
      <c r="L41" s="303"/>
      <c r="M41" s="321">
        <v>38</v>
      </c>
      <c r="N41" s="303"/>
      <c r="O41" s="395">
        <v>126</v>
      </c>
      <c r="P41" s="109"/>
      <c r="Q41" s="109"/>
      <c r="R41" s="97"/>
      <c r="S41" s="95"/>
      <c r="T41" s="427"/>
      <c r="U41" s="97"/>
    </row>
    <row r="42" spans="1:22" s="161" customFormat="1" ht="15.6" thickBot="1">
      <c r="B42" s="163" t="s">
        <v>41</v>
      </c>
      <c r="C42" s="146"/>
      <c r="D42" s="147" t="s">
        <v>35</v>
      </c>
      <c r="E42" s="27">
        <v>108</v>
      </c>
      <c r="F42" s="27">
        <v>135</v>
      </c>
      <c r="G42" s="27">
        <v>152</v>
      </c>
      <c r="H42" s="28">
        <v>107</v>
      </c>
      <c r="I42" s="28">
        <v>97</v>
      </c>
      <c r="J42" s="28">
        <v>80</v>
      </c>
      <c r="K42" s="338">
        <v>92</v>
      </c>
      <c r="L42" s="339"/>
      <c r="M42" s="332">
        <v>12</v>
      </c>
      <c r="N42" s="339"/>
      <c r="O42" s="396">
        <v>92</v>
      </c>
      <c r="P42" s="164"/>
      <c r="R42" s="449"/>
      <c r="S42" s="449"/>
      <c r="T42" s="453"/>
      <c r="U42" s="448"/>
      <c r="V42" s="454"/>
    </row>
    <row r="43" spans="1:22">
      <c r="Q43" s="109"/>
      <c r="T43" s="427"/>
    </row>
    <row r="44" spans="1:22" s="166" customFormat="1">
      <c r="A44" s="109"/>
      <c r="B44" s="167" t="s">
        <v>42</v>
      </c>
      <c r="C44" s="168"/>
      <c r="D44" s="158"/>
      <c r="E44" s="156"/>
      <c r="F44" s="156"/>
      <c r="G44" s="156"/>
      <c r="H44" s="156"/>
      <c r="I44" s="156"/>
      <c r="J44" s="156"/>
      <c r="K44" s="156"/>
      <c r="L44" s="340"/>
      <c r="M44" s="341"/>
      <c r="N44" s="340"/>
      <c r="O44" s="398"/>
      <c r="P44" s="169"/>
      <c r="Q44" s="169"/>
      <c r="R44" s="455"/>
      <c r="S44" s="455"/>
      <c r="T44" s="456"/>
      <c r="U44" s="455"/>
      <c r="V44" s="457"/>
    </row>
    <row r="45" spans="1:22" s="166" customFormat="1">
      <c r="A45" s="109"/>
      <c r="B45" s="167" t="s">
        <v>43</v>
      </c>
      <c r="C45" s="168"/>
      <c r="D45" s="158"/>
      <c r="E45" s="156"/>
      <c r="F45" s="156"/>
      <c r="G45" s="156"/>
      <c r="H45" s="156"/>
      <c r="I45" s="156"/>
      <c r="J45" s="156"/>
      <c r="K45" s="156"/>
      <c r="L45" s="340"/>
      <c r="M45" s="341"/>
      <c r="N45" s="340"/>
      <c r="O45" s="398"/>
      <c r="P45" s="169"/>
      <c r="Q45" s="169"/>
      <c r="R45" s="455"/>
      <c r="S45" s="455"/>
      <c r="T45" s="456"/>
      <c r="U45" s="455"/>
      <c r="V45" s="457"/>
    </row>
  </sheetData>
  <sheetProtection algorithmName="SHA-512" hashValue="36+BkzS9VGzmJCsjc5OEuJMXGrbkhy0McHGgnaMgbddJuBjAl1Q7QBrEV6XsrOqe4UayM6VLLB25bdXY6b5XqA==" saltValue="NhgXGh1VKgxgDutiaoD92w==" spinCount="100000" sheet="1" objects="1" scenarios="1"/>
  <mergeCells count="2">
    <mergeCell ref="B4:D6"/>
    <mergeCell ref="R6:S6"/>
  </mergeCells>
  <phoneticPr fontId="5"/>
  <conditionalFormatting sqref="A4:A6 F26:F38 A7:D38 B44:C45 E4:K37 O7:O37 R39:R41 B39:K42 O39:O42 U39:U42 S39:S42 M39:M42">
    <cfRule type="containsErrors" dxfId="68" priority="159">
      <formula>ISERROR(A4)</formula>
    </cfRule>
  </conditionalFormatting>
  <conditionalFormatting sqref="B1:C4">
    <cfRule type="containsErrors" dxfId="67" priority="80">
      <formula>ISERROR(B1)</formula>
    </cfRule>
  </conditionalFormatting>
  <conditionalFormatting sqref="U4:U37">
    <cfRule type="containsErrors" dxfId="66" priority="9">
      <formula>ISERROR(U4)</formula>
    </cfRule>
  </conditionalFormatting>
  <conditionalFormatting sqref="R4:S4 R7:S37 R6">
    <cfRule type="containsErrors" dxfId="65" priority="10">
      <formula>ISERROR(R4)</formula>
    </cfRule>
  </conditionalFormatting>
  <conditionalFormatting sqref="R5:S5">
    <cfRule type="containsErrors" dxfId="64" priority="5">
      <formula>ISERROR(R5)</formula>
    </cfRule>
  </conditionalFormatting>
  <conditionalFormatting sqref="R42">
    <cfRule type="containsErrors" dxfId="63" priority="3">
      <formula>ISERROR(R42)</formula>
    </cfRule>
  </conditionalFormatting>
  <conditionalFormatting sqref="M4:M37">
    <cfRule type="containsErrors" dxfId="62" priority="2">
      <formula>ISERROR(M4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DD4B-A087-4D76-8E01-ABCD150BF677}">
  <dimension ref="A1:Q26"/>
  <sheetViews>
    <sheetView showGridLines="0" tabSelected="1" view="pageBreakPreview" zoomScaleNormal="85" zoomScaleSheetLayoutView="100" workbookViewId="0">
      <selection activeCell="B4" sqref="B4:D6"/>
    </sheetView>
  </sheetViews>
  <sheetFormatPr defaultColWidth="9" defaultRowHeight="15"/>
  <cols>
    <col min="1" max="1" width="1.6640625" style="109" customWidth="1"/>
    <col min="2" max="2" width="40.6640625" style="109" customWidth="1"/>
    <col min="3" max="3" width="5.6640625" style="165" customWidth="1"/>
    <col min="4" max="4" width="27.88671875" style="166" customWidth="1"/>
    <col min="5" max="11" width="11.6640625" style="109" customWidth="1"/>
    <col min="12" max="12" width="1.6640625" style="159" customWidth="1"/>
    <col min="13" max="13" width="11.6640625" style="109" customWidth="1"/>
    <col min="14" max="14" width="1.6640625" style="159" customWidth="1"/>
    <col min="15" max="15" width="11.6640625" style="397" customWidth="1"/>
    <col min="16" max="16" width="1.6640625" style="159" customWidth="1"/>
    <col min="17" max="17" width="1.6640625" style="109" customWidth="1"/>
    <col min="18" max="16384" width="9" style="109"/>
  </cols>
  <sheetData>
    <row r="1" spans="1:17" s="103" customFormat="1" ht="39.9" customHeight="1">
      <c r="B1" s="104" t="s">
        <v>44</v>
      </c>
      <c r="C1" s="105"/>
      <c r="D1" s="106"/>
      <c r="L1" s="107"/>
      <c r="N1" s="107"/>
      <c r="O1" s="382"/>
      <c r="P1" s="107"/>
    </row>
    <row r="2" spans="1:17" s="103" customFormat="1" ht="39.9" customHeight="1">
      <c r="B2" s="104" t="s">
        <v>45</v>
      </c>
      <c r="C2" s="105"/>
      <c r="D2" s="106"/>
      <c r="L2" s="107"/>
      <c r="N2" s="107"/>
      <c r="O2" s="382"/>
      <c r="P2" s="107"/>
    </row>
    <row r="3" spans="1:17" s="103" customFormat="1" ht="15" customHeight="1">
      <c r="B3" s="104"/>
      <c r="C3" s="105"/>
      <c r="D3" s="106"/>
      <c r="L3" s="109"/>
      <c r="N3" s="109"/>
      <c r="O3" s="383" t="s">
        <v>57</v>
      </c>
      <c r="P3" s="109"/>
    </row>
    <row r="4" spans="1:17" s="116" customFormat="1" ht="15" customHeight="1">
      <c r="A4" s="110"/>
      <c r="B4" s="420"/>
      <c r="C4" s="420"/>
      <c r="D4" s="421"/>
      <c r="E4" s="170" t="s">
        <v>0</v>
      </c>
      <c r="F4" s="171" t="s">
        <v>1</v>
      </c>
      <c r="G4" s="172" t="s">
        <v>2</v>
      </c>
      <c r="H4" s="172" t="s">
        <v>3</v>
      </c>
      <c r="I4" s="173" t="s">
        <v>46</v>
      </c>
      <c r="J4" s="173" t="s">
        <v>5</v>
      </c>
      <c r="K4" s="114" t="s">
        <v>6</v>
      </c>
      <c r="L4" s="115"/>
      <c r="M4" s="342" t="s">
        <v>8</v>
      </c>
      <c r="N4" s="115"/>
      <c r="O4" s="384" t="s">
        <v>7</v>
      </c>
      <c r="P4" s="115"/>
      <c r="Q4" s="115"/>
    </row>
    <row r="5" spans="1:17" s="116" customFormat="1" ht="15" customHeight="1">
      <c r="A5" s="110" t="s">
        <v>9</v>
      </c>
      <c r="B5" s="421"/>
      <c r="C5" s="421"/>
      <c r="D5" s="421"/>
      <c r="E5" s="117" t="s">
        <v>10</v>
      </c>
      <c r="F5" s="117" t="s">
        <v>10</v>
      </c>
      <c r="G5" s="119" t="s">
        <v>10</v>
      </c>
      <c r="H5" s="119" t="s">
        <v>10</v>
      </c>
      <c r="I5" s="120" t="s">
        <v>10</v>
      </c>
      <c r="J5" s="120" t="s">
        <v>10</v>
      </c>
      <c r="K5" s="120" t="s">
        <v>11</v>
      </c>
      <c r="L5" s="115"/>
      <c r="M5" s="343" t="s">
        <v>12</v>
      </c>
      <c r="N5" s="115"/>
      <c r="O5" s="385" t="s">
        <v>12</v>
      </c>
      <c r="P5" s="115"/>
      <c r="Q5" s="115"/>
    </row>
    <row r="6" spans="1:17" s="116" customFormat="1" ht="15" customHeight="1">
      <c r="B6" s="421"/>
      <c r="C6" s="421"/>
      <c r="D6" s="421"/>
      <c r="E6" s="121" t="s">
        <v>13</v>
      </c>
      <c r="F6" s="121" t="s">
        <v>13</v>
      </c>
      <c r="G6" s="123" t="s">
        <v>13</v>
      </c>
      <c r="H6" s="123" t="s">
        <v>13</v>
      </c>
      <c r="I6" s="124" t="s">
        <v>13</v>
      </c>
      <c r="J6" s="124" t="s">
        <v>13</v>
      </c>
      <c r="K6" s="124" t="s">
        <v>13</v>
      </c>
      <c r="L6" s="115"/>
      <c r="M6" s="344"/>
      <c r="N6" s="115"/>
      <c r="O6" s="386" t="s">
        <v>14</v>
      </c>
      <c r="P6" s="115"/>
      <c r="Q6" s="115"/>
    </row>
    <row r="7" spans="1:17" s="116" customFormat="1" ht="14.4">
      <c r="B7" s="125" t="s">
        <v>15</v>
      </c>
      <c r="C7" s="126"/>
      <c r="D7" s="127" t="s">
        <v>16</v>
      </c>
      <c r="E7" s="1"/>
      <c r="F7" s="1"/>
      <c r="G7" s="1"/>
      <c r="H7" s="1"/>
      <c r="I7" s="1"/>
      <c r="J7" s="1"/>
      <c r="K7" s="1"/>
      <c r="L7" s="128"/>
      <c r="M7" s="1"/>
      <c r="N7" s="128"/>
      <c r="O7" s="311"/>
      <c r="P7" s="128"/>
      <c r="Q7" s="128"/>
    </row>
    <row r="8" spans="1:17" s="133" customFormat="1" ht="14.4">
      <c r="B8" s="174" t="s">
        <v>47</v>
      </c>
      <c r="C8" s="175" t="s">
        <v>18</v>
      </c>
      <c r="D8" s="176" t="s">
        <v>48</v>
      </c>
      <c r="E8" s="2">
        <v>420</v>
      </c>
      <c r="F8" s="47">
        <v>637</v>
      </c>
      <c r="G8" s="47">
        <v>612</v>
      </c>
      <c r="H8" s="48">
        <v>977</v>
      </c>
      <c r="I8" s="48">
        <v>1559</v>
      </c>
      <c r="J8" s="15">
        <v>2028</v>
      </c>
      <c r="K8" s="336">
        <v>1562</v>
      </c>
      <c r="L8" s="177"/>
      <c r="M8" s="345">
        <v>-466</v>
      </c>
      <c r="N8" s="177"/>
      <c r="O8" s="394">
        <v>1870</v>
      </c>
      <c r="P8" s="177"/>
    </row>
    <row r="9" spans="1:17" s="133" customFormat="1" ht="14.4">
      <c r="B9" s="153" t="s">
        <v>26</v>
      </c>
      <c r="C9" s="157" t="s">
        <v>27</v>
      </c>
      <c r="D9" s="167" t="s">
        <v>49</v>
      </c>
      <c r="E9" s="2">
        <v>51</v>
      </c>
      <c r="F9" s="47">
        <v>84</v>
      </c>
      <c r="G9" s="2">
        <v>257</v>
      </c>
      <c r="H9" s="15">
        <v>72</v>
      </c>
      <c r="I9" s="15">
        <v>1619</v>
      </c>
      <c r="J9" s="15">
        <v>415</v>
      </c>
      <c r="K9" s="15">
        <v>1656</v>
      </c>
      <c r="L9" s="178"/>
      <c r="M9" s="346">
        <v>1241</v>
      </c>
      <c r="N9" s="178"/>
      <c r="O9" s="16">
        <v>920</v>
      </c>
      <c r="P9" s="178"/>
    </row>
    <row r="10" spans="1:17" s="116" customFormat="1" thickBot="1">
      <c r="B10" s="145" t="s">
        <v>34</v>
      </c>
      <c r="C10" s="146"/>
      <c r="D10" s="147" t="s">
        <v>50</v>
      </c>
      <c r="E10" s="27">
        <v>471</v>
      </c>
      <c r="F10" s="49">
        <v>721</v>
      </c>
      <c r="G10" s="27">
        <v>869</v>
      </c>
      <c r="H10" s="28">
        <v>1049</v>
      </c>
      <c r="I10" s="28">
        <v>3178</v>
      </c>
      <c r="J10" s="28">
        <v>2443</v>
      </c>
      <c r="K10" s="28">
        <v>3218</v>
      </c>
      <c r="L10" s="179"/>
      <c r="M10" s="347">
        <v>775</v>
      </c>
      <c r="N10" s="179"/>
      <c r="O10" s="29">
        <v>2790</v>
      </c>
      <c r="P10" s="179"/>
    </row>
    <row r="11" spans="1:17" s="133" customFormat="1" ht="14.25" customHeight="1">
      <c r="B11" s="148"/>
      <c r="C11" s="141"/>
      <c r="D11" s="149"/>
      <c r="E11" s="50"/>
      <c r="F11" s="50"/>
      <c r="G11" s="16"/>
      <c r="H11" s="16"/>
      <c r="I11" s="16"/>
      <c r="J11" s="16"/>
      <c r="K11" s="16"/>
      <c r="L11" s="178"/>
      <c r="M11" s="346"/>
      <c r="N11" s="178"/>
      <c r="O11" s="16"/>
      <c r="P11" s="178"/>
    </row>
    <row r="12" spans="1:17" s="116" customFormat="1" ht="14.4">
      <c r="B12" s="151" t="s">
        <v>36</v>
      </c>
      <c r="C12" s="126"/>
      <c r="D12" s="127" t="s">
        <v>37</v>
      </c>
      <c r="E12" s="51"/>
      <c r="F12" s="51"/>
      <c r="G12" s="51"/>
      <c r="H12" s="51"/>
      <c r="I12" s="51"/>
      <c r="J12" s="51"/>
      <c r="K12" s="51"/>
      <c r="L12" s="179"/>
      <c r="M12" s="51"/>
      <c r="N12" s="179"/>
      <c r="O12" s="348"/>
      <c r="P12" s="179"/>
    </row>
    <row r="13" spans="1:17" s="133" customFormat="1" ht="14.4">
      <c r="B13" s="174" t="s">
        <v>17</v>
      </c>
      <c r="C13" s="175" t="s">
        <v>18</v>
      </c>
      <c r="D13" s="176" t="s">
        <v>48</v>
      </c>
      <c r="E13" s="2">
        <v>366</v>
      </c>
      <c r="F13" s="47">
        <v>339</v>
      </c>
      <c r="G13" s="47">
        <v>472</v>
      </c>
      <c r="H13" s="48">
        <v>708</v>
      </c>
      <c r="I13" s="48">
        <v>1007</v>
      </c>
      <c r="J13" s="15">
        <v>1184</v>
      </c>
      <c r="K13" s="336">
        <v>1654</v>
      </c>
      <c r="L13" s="178"/>
      <c r="M13" s="349">
        <v>470</v>
      </c>
      <c r="N13" s="178"/>
      <c r="O13" s="394">
        <v>1560</v>
      </c>
      <c r="P13" s="178"/>
    </row>
    <row r="14" spans="1:17" s="133" customFormat="1" ht="14.4">
      <c r="B14" s="153" t="s">
        <v>26</v>
      </c>
      <c r="C14" s="157" t="s">
        <v>27</v>
      </c>
      <c r="D14" s="167" t="s">
        <v>49</v>
      </c>
      <c r="E14" s="2">
        <v>54</v>
      </c>
      <c r="F14" s="47">
        <v>61</v>
      </c>
      <c r="G14" s="2">
        <v>90</v>
      </c>
      <c r="H14" s="15">
        <v>115</v>
      </c>
      <c r="I14" s="15">
        <v>110</v>
      </c>
      <c r="J14" s="15">
        <v>210</v>
      </c>
      <c r="K14" s="15">
        <v>329</v>
      </c>
      <c r="L14" s="178"/>
      <c r="M14" s="346">
        <v>119</v>
      </c>
      <c r="N14" s="178"/>
      <c r="O14" s="16">
        <v>450</v>
      </c>
      <c r="P14" s="178"/>
    </row>
    <row r="15" spans="1:17" s="116" customFormat="1" thickBot="1">
      <c r="B15" s="145" t="s">
        <v>39</v>
      </c>
      <c r="C15" s="146"/>
      <c r="D15" s="147" t="s">
        <v>50</v>
      </c>
      <c r="E15" s="27">
        <v>420</v>
      </c>
      <c r="F15" s="49">
        <v>400</v>
      </c>
      <c r="G15" s="27">
        <v>562</v>
      </c>
      <c r="H15" s="28">
        <v>823</v>
      </c>
      <c r="I15" s="28">
        <v>1117</v>
      </c>
      <c r="J15" s="28">
        <v>1394</v>
      </c>
      <c r="K15" s="28">
        <v>1983</v>
      </c>
      <c r="L15" s="179"/>
      <c r="M15" s="347">
        <v>589</v>
      </c>
      <c r="N15" s="179"/>
      <c r="O15" s="29">
        <v>2010</v>
      </c>
      <c r="P15" s="179"/>
    </row>
    <row r="16" spans="1:17" ht="14.25" customHeight="1">
      <c r="A16" s="156"/>
      <c r="B16" s="153"/>
      <c r="C16" s="157"/>
      <c r="D16" s="158"/>
      <c r="E16" s="154"/>
      <c r="F16" s="154"/>
      <c r="G16" s="154"/>
      <c r="H16" s="154"/>
      <c r="I16" s="154"/>
      <c r="J16" s="154"/>
      <c r="K16" s="154"/>
      <c r="L16" s="178"/>
      <c r="M16" s="154"/>
      <c r="N16" s="178"/>
      <c r="O16" s="399"/>
      <c r="P16" s="178"/>
    </row>
    <row r="17" spans="1:17" s="116" customFormat="1" ht="14.4">
      <c r="B17" s="125" t="s">
        <v>40</v>
      </c>
      <c r="C17" s="126"/>
      <c r="D17" s="127" t="s">
        <v>51</v>
      </c>
      <c r="E17" s="51"/>
      <c r="F17" s="51"/>
      <c r="G17" s="51"/>
      <c r="H17" s="51"/>
      <c r="I17" s="51"/>
      <c r="J17" s="51"/>
      <c r="K17" s="51"/>
      <c r="L17" s="179"/>
      <c r="M17" s="51"/>
      <c r="N17" s="179"/>
      <c r="O17" s="348"/>
      <c r="P17" s="179"/>
    </row>
    <row r="18" spans="1:17" s="133" customFormat="1" ht="14.4">
      <c r="B18" s="174" t="s">
        <v>17</v>
      </c>
      <c r="C18" s="175" t="s">
        <v>18</v>
      </c>
      <c r="D18" s="176" t="s">
        <v>48</v>
      </c>
      <c r="E18" s="2">
        <v>-106</v>
      </c>
      <c r="F18" s="47">
        <v>-92</v>
      </c>
      <c r="G18" s="2">
        <v>3</v>
      </c>
      <c r="H18" s="15">
        <v>18</v>
      </c>
      <c r="I18" s="15">
        <v>31</v>
      </c>
      <c r="J18" s="15">
        <v>60</v>
      </c>
      <c r="K18" s="336">
        <v>79</v>
      </c>
      <c r="L18" s="178"/>
      <c r="M18" s="349">
        <v>19</v>
      </c>
      <c r="N18" s="178"/>
      <c r="O18" s="394">
        <v>73</v>
      </c>
      <c r="P18" s="178"/>
    </row>
    <row r="19" spans="1:17" s="133" customFormat="1" ht="14.4">
      <c r="B19" s="153" t="s">
        <v>26</v>
      </c>
      <c r="C19" s="157" t="s">
        <v>27</v>
      </c>
      <c r="D19" s="167" t="s">
        <v>49</v>
      </c>
      <c r="E19" s="2">
        <v>11</v>
      </c>
      <c r="F19" s="47">
        <v>13</v>
      </c>
      <c r="G19" s="2">
        <v>3</v>
      </c>
      <c r="H19" s="15">
        <v>1</v>
      </c>
      <c r="I19" s="15">
        <v>-4</v>
      </c>
      <c r="J19" s="15">
        <v>10</v>
      </c>
      <c r="K19" s="15">
        <v>20</v>
      </c>
      <c r="L19" s="178"/>
      <c r="M19" s="346">
        <v>10</v>
      </c>
      <c r="N19" s="178"/>
      <c r="O19" s="16">
        <v>55</v>
      </c>
      <c r="P19" s="178"/>
    </row>
    <row r="20" spans="1:17" s="116" customFormat="1" thickBot="1">
      <c r="B20" s="145" t="s">
        <v>52</v>
      </c>
      <c r="C20" s="146"/>
      <c r="D20" s="147" t="s">
        <v>50</v>
      </c>
      <c r="E20" s="27">
        <v>-95</v>
      </c>
      <c r="F20" s="49">
        <v>-79</v>
      </c>
      <c r="G20" s="27">
        <v>6</v>
      </c>
      <c r="H20" s="28">
        <v>19</v>
      </c>
      <c r="I20" s="28">
        <v>27</v>
      </c>
      <c r="J20" s="28">
        <v>70</v>
      </c>
      <c r="K20" s="28">
        <v>99</v>
      </c>
      <c r="L20" s="179"/>
      <c r="M20" s="347">
        <v>29</v>
      </c>
      <c r="N20" s="179"/>
      <c r="O20" s="29">
        <v>128</v>
      </c>
      <c r="P20" s="179"/>
    </row>
    <row r="21" spans="1:17" s="166" customFormat="1">
      <c r="A21" s="109"/>
      <c r="B21" s="167"/>
      <c r="C21" s="168"/>
      <c r="D21" s="158"/>
      <c r="E21" s="156"/>
      <c r="F21" s="156"/>
      <c r="G21" s="156"/>
      <c r="H21" s="156"/>
      <c r="I21" s="156"/>
      <c r="J21" s="156"/>
      <c r="K21" s="156"/>
      <c r="L21" s="169"/>
      <c r="M21" s="156"/>
      <c r="N21" s="169"/>
      <c r="O21" s="398"/>
      <c r="P21" s="169"/>
      <c r="Q21" s="109"/>
    </row>
    <row r="22" spans="1:17" s="166" customFormat="1">
      <c r="A22" s="109"/>
      <c r="B22" s="167" t="s">
        <v>42</v>
      </c>
      <c r="C22" s="168"/>
      <c r="D22" s="158"/>
      <c r="E22" s="156"/>
      <c r="F22" s="156"/>
      <c r="G22" s="156"/>
      <c r="H22" s="156"/>
      <c r="I22" s="156"/>
      <c r="J22" s="156"/>
      <c r="K22" s="156"/>
      <c r="L22" s="169"/>
      <c r="M22" s="156"/>
      <c r="N22" s="169"/>
      <c r="O22" s="398"/>
      <c r="P22" s="169"/>
      <c r="Q22" s="109"/>
    </row>
    <row r="23" spans="1:17" s="166" customFormat="1">
      <c r="A23" s="109"/>
      <c r="B23" s="167" t="s">
        <v>43</v>
      </c>
      <c r="C23" s="168"/>
      <c r="D23" s="158"/>
      <c r="E23" s="156"/>
      <c r="F23" s="156"/>
      <c r="G23" s="156"/>
      <c r="H23" s="156"/>
      <c r="I23" s="156"/>
      <c r="J23" s="156"/>
      <c r="K23" s="156"/>
      <c r="L23" s="169"/>
      <c r="M23" s="156"/>
      <c r="N23" s="169"/>
      <c r="O23" s="398"/>
      <c r="P23" s="169"/>
      <c r="Q23" s="109"/>
    </row>
    <row r="24" spans="1:17">
      <c r="C24" s="135"/>
      <c r="D24" s="158"/>
      <c r="E24" s="156"/>
      <c r="F24" s="156"/>
      <c r="G24" s="156"/>
      <c r="H24" s="156"/>
      <c r="I24" s="156"/>
      <c r="J24" s="156"/>
      <c r="K24" s="156"/>
      <c r="L24" s="169"/>
      <c r="M24" s="156"/>
      <c r="N24" s="169"/>
      <c r="O24" s="398"/>
      <c r="P24" s="169"/>
    </row>
    <row r="25" spans="1:17">
      <c r="B25" s="167" t="s">
        <v>53</v>
      </c>
      <c r="C25" s="135"/>
      <c r="D25" s="158"/>
      <c r="E25" s="156"/>
      <c r="F25" s="156"/>
      <c r="G25" s="156"/>
      <c r="H25" s="156"/>
      <c r="I25" s="156"/>
      <c r="J25" s="156"/>
      <c r="K25" s="156"/>
      <c r="L25" s="169"/>
      <c r="M25" s="156"/>
      <c r="N25" s="169"/>
      <c r="O25" s="398"/>
      <c r="P25" s="169"/>
    </row>
    <row r="26" spans="1:17">
      <c r="B26" s="167" t="s">
        <v>54</v>
      </c>
      <c r="C26" s="135"/>
      <c r="D26" s="158"/>
      <c r="E26" s="156"/>
      <c r="F26" s="156"/>
      <c r="G26" s="156"/>
      <c r="H26" s="156"/>
      <c r="I26" s="156"/>
      <c r="J26" s="156"/>
      <c r="K26" s="156"/>
      <c r="L26" s="169"/>
      <c r="M26" s="156"/>
      <c r="N26" s="169"/>
      <c r="O26" s="398"/>
      <c r="P26" s="169"/>
    </row>
  </sheetData>
  <sheetProtection algorithmName="SHA-512" hashValue="NmvPJj/GRrImSQQtmqPe4MCCxVdAnEjH0hzZ2VjMMUHWIF1YlXAVEaXWs2h94i7+3gjUqK1NAYiGHLH7tZniHw==" saltValue="HQWlEio33ry2gsd1RItnIQ==" spinCount="100000" sheet="1" objects="1" scenarios="1"/>
  <mergeCells count="1">
    <mergeCell ref="B4:D6"/>
  </mergeCells>
  <phoneticPr fontId="5"/>
  <conditionalFormatting sqref="A4:A6">
    <cfRule type="containsErrors" dxfId="61" priority="42">
      <formula>ISERROR(A4)</formula>
    </cfRule>
  </conditionalFormatting>
  <conditionalFormatting sqref="A7:D20">
    <cfRule type="containsErrors" dxfId="60" priority="35">
      <formula>ISERROR(A7)</formula>
    </cfRule>
  </conditionalFormatting>
  <conditionalFormatting sqref="B25:B26">
    <cfRule type="containsErrors" dxfId="59" priority="37">
      <formula>ISERROR(B25)</formula>
    </cfRule>
  </conditionalFormatting>
  <conditionalFormatting sqref="B1:C4">
    <cfRule type="containsErrors" dxfId="58" priority="39">
      <formula>ISERROR(B1)</formula>
    </cfRule>
  </conditionalFormatting>
  <conditionalFormatting sqref="B21:C21 C22:C23">
    <cfRule type="containsErrors" dxfId="57" priority="36">
      <formula>ISERROR(B21)</formula>
    </cfRule>
  </conditionalFormatting>
  <conditionalFormatting sqref="E4:J6 E7:K15 O7:O15">
    <cfRule type="containsErrors" dxfId="56" priority="32">
      <formula>ISERROR(E4)</formula>
    </cfRule>
  </conditionalFormatting>
  <conditionalFormatting sqref="E17:K20 O17:O20">
    <cfRule type="containsErrors" dxfId="55" priority="44">
      <formula>ISERROR(E17)</formula>
    </cfRule>
  </conditionalFormatting>
  <conditionalFormatting sqref="B22:B23">
    <cfRule type="containsErrors" dxfId="54" priority="29">
      <formula>ISERROR(B22)</formula>
    </cfRule>
  </conditionalFormatting>
  <conditionalFormatting sqref="K4:K6">
    <cfRule type="containsErrors" dxfId="53" priority="11">
      <formula>ISERROR(K4)</formula>
    </cfRule>
  </conditionalFormatting>
  <conditionalFormatting sqref="M4:M15">
    <cfRule type="containsErrors" dxfId="52" priority="1">
      <formula>ISERROR(M4)</formula>
    </cfRule>
  </conditionalFormatting>
  <conditionalFormatting sqref="M17:M20">
    <cfRule type="containsErrors" dxfId="51" priority="2">
      <formula>ISERROR(M17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C503B-597A-4EE0-9F8B-CAE5F3957EA2}">
  <dimension ref="A1:Q23"/>
  <sheetViews>
    <sheetView showGridLines="0" view="pageBreakPreview" zoomScaleNormal="100" zoomScaleSheetLayoutView="100" workbookViewId="0">
      <selection activeCell="D2" sqref="D2"/>
    </sheetView>
  </sheetViews>
  <sheetFormatPr defaultColWidth="9" defaultRowHeight="15"/>
  <cols>
    <col min="1" max="1" width="1.6640625" style="224" customWidth="1"/>
    <col min="2" max="2" width="40.6640625" style="224" customWidth="1"/>
    <col min="3" max="3" width="5.6640625" style="228" customWidth="1"/>
    <col min="4" max="4" width="27.88671875" style="226" customWidth="1"/>
    <col min="5" max="11" width="11.6640625" style="224" customWidth="1"/>
    <col min="12" max="12" width="1.6640625" style="227" customWidth="1"/>
    <col min="13" max="13" width="11.6640625" style="224" customWidth="1"/>
    <col min="14" max="14" width="1.6640625" style="227" customWidth="1"/>
    <col min="15" max="15" width="11.6640625" style="403" customWidth="1"/>
    <col min="16" max="16" width="1.6640625" style="227" customWidth="1"/>
    <col min="17" max="17" width="1.6640625" style="224" customWidth="1"/>
    <col min="18" max="16384" width="9" style="224"/>
  </cols>
  <sheetData>
    <row r="1" spans="1:17" s="180" customFormat="1" ht="39.9" customHeight="1">
      <c r="B1" s="181" t="s">
        <v>55</v>
      </c>
      <c r="C1" s="182"/>
      <c r="D1" s="183"/>
      <c r="L1" s="184"/>
      <c r="N1" s="184"/>
      <c r="O1" s="400"/>
      <c r="P1" s="184"/>
    </row>
    <row r="2" spans="1:17" s="180" customFormat="1" ht="39.9" customHeight="1">
      <c r="B2" s="181" t="s">
        <v>56</v>
      </c>
      <c r="C2" s="182"/>
      <c r="D2" s="183"/>
      <c r="L2" s="184"/>
      <c r="N2" s="184"/>
      <c r="O2" s="400"/>
      <c r="P2" s="184"/>
    </row>
    <row r="3" spans="1:17" s="180" customFormat="1" ht="15" customHeight="1">
      <c r="B3" s="181"/>
      <c r="C3" s="182"/>
      <c r="D3" s="183"/>
      <c r="I3" s="185"/>
      <c r="J3" s="185"/>
      <c r="L3" s="185"/>
      <c r="N3" s="185"/>
      <c r="O3" s="401" t="s">
        <v>57</v>
      </c>
      <c r="P3" s="185"/>
    </row>
    <row r="4" spans="1:17" s="192" customFormat="1" ht="15" customHeight="1">
      <c r="A4" s="186"/>
      <c r="B4" s="422" t="s">
        <v>9</v>
      </c>
      <c r="C4" s="422"/>
      <c r="D4" s="423"/>
      <c r="E4" s="187" t="s">
        <v>0</v>
      </c>
      <c r="F4" s="188" t="s">
        <v>1</v>
      </c>
      <c r="G4" s="189" t="s">
        <v>2</v>
      </c>
      <c r="H4" s="189" t="s">
        <v>3</v>
      </c>
      <c r="I4" s="190" t="s">
        <v>4</v>
      </c>
      <c r="J4" s="190" t="s">
        <v>5</v>
      </c>
      <c r="K4" s="114" t="s">
        <v>6</v>
      </c>
      <c r="L4" s="191"/>
      <c r="M4" s="350" t="s">
        <v>58</v>
      </c>
      <c r="N4" s="191"/>
      <c r="O4" s="384" t="s">
        <v>7</v>
      </c>
      <c r="P4" s="191"/>
      <c r="Q4" s="115"/>
    </row>
    <row r="5" spans="1:17" s="192" customFormat="1" ht="15" customHeight="1">
      <c r="A5" s="186" t="s">
        <v>9</v>
      </c>
      <c r="B5" s="423"/>
      <c r="C5" s="423"/>
      <c r="D5" s="423"/>
      <c r="E5" s="193" t="s">
        <v>10</v>
      </c>
      <c r="F5" s="193" t="s">
        <v>10</v>
      </c>
      <c r="G5" s="193" t="s">
        <v>10</v>
      </c>
      <c r="H5" s="193" t="s">
        <v>10</v>
      </c>
      <c r="I5" s="193" t="s">
        <v>10</v>
      </c>
      <c r="J5" s="193" t="s">
        <v>10</v>
      </c>
      <c r="K5" s="120" t="s">
        <v>11</v>
      </c>
      <c r="L5" s="191"/>
      <c r="M5" s="351" t="s">
        <v>12</v>
      </c>
      <c r="N5" s="191"/>
      <c r="O5" s="385" t="s">
        <v>12</v>
      </c>
      <c r="P5" s="191"/>
      <c r="Q5" s="115"/>
    </row>
    <row r="6" spans="1:17" s="192" customFormat="1" ht="15" customHeight="1">
      <c r="A6" s="194"/>
      <c r="B6" s="423"/>
      <c r="C6" s="423"/>
      <c r="D6" s="423"/>
      <c r="E6" s="195" t="s">
        <v>13</v>
      </c>
      <c r="F6" s="195" t="s">
        <v>13</v>
      </c>
      <c r="G6" s="195" t="s">
        <v>13</v>
      </c>
      <c r="H6" s="195" t="s">
        <v>13</v>
      </c>
      <c r="I6" s="195" t="s">
        <v>13</v>
      </c>
      <c r="J6" s="195" t="s">
        <v>13</v>
      </c>
      <c r="K6" s="124" t="s">
        <v>13</v>
      </c>
      <c r="L6" s="191"/>
      <c r="M6" s="352"/>
      <c r="N6" s="191"/>
      <c r="O6" s="386" t="s">
        <v>14</v>
      </c>
      <c r="P6" s="191"/>
      <c r="Q6" s="115"/>
    </row>
    <row r="7" spans="1:17" s="192" customFormat="1" ht="14.4">
      <c r="A7" s="194"/>
      <c r="B7" s="196" t="s">
        <v>15</v>
      </c>
      <c r="C7" s="197"/>
      <c r="D7" s="198" t="s">
        <v>16</v>
      </c>
      <c r="E7" s="32"/>
      <c r="F7" s="32"/>
      <c r="G7" s="32"/>
      <c r="H7" s="32"/>
      <c r="I7" s="53"/>
      <c r="J7" s="32"/>
      <c r="K7" s="32"/>
      <c r="L7" s="199"/>
      <c r="M7" s="53"/>
      <c r="N7" s="199"/>
      <c r="O7" s="32"/>
      <c r="P7" s="199"/>
    </row>
    <row r="8" spans="1:17" s="205" customFormat="1" ht="14.4">
      <c r="A8" s="200"/>
      <c r="B8" s="201" t="s">
        <v>17</v>
      </c>
      <c r="C8" s="202" t="s">
        <v>18</v>
      </c>
      <c r="D8" s="203" t="s">
        <v>48</v>
      </c>
      <c r="E8" s="54">
        <v>991</v>
      </c>
      <c r="F8" s="54">
        <v>1485</v>
      </c>
      <c r="G8" s="55">
        <v>1329</v>
      </c>
      <c r="H8" s="56">
        <v>1687</v>
      </c>
      <c r="I8" s="57">
        <v>2247</v>
      </c>
      <c r="J8" s="58">
        <v>3179</v>
      </c>
      <c r="K8" s="353">
        <v>1948</v>
      </c>
      <c r="L8" s="204"/>
      <c r="M8" s="354">
        <v>-1231</v>
      </c>
      <c r="N8" s="204"/>
      <c r="O8" s="354">
        <v>2510</v>
      </c>
      <c r="P8" s="204"/>
    </row>
    <row r="9" spans="1:17" s="205" customFormat="1" ht="14.4">
      <c r="A9" s="200"/>
      <c r="B9" s="206" t="s">
        <v>26</v>
      </c>
      <c r="C9" s="207" t="s">
        <v>27</v>
      </c>
      <c r="D9" s="208" t="s">
        <v>49</v>
      </c>
      <c r="E9" s="54">
        <v>1581</v>
      </c>
      <c r="F9" s="54">
        <v>1662</v>
      </c>
      <c r="G9" s="55">
        <v>1565</v>
      </c>
      <c r="H9" s="56">
        <v>1350</v>
      </c>
      <c r="I9" s="55">
        <v>3047</v>
      </c>
      <c r="J9" s="59">
        <v>2433</v>
      </c>
      <c r="K9" s="355">
        <v>3640</v>
      </c>
      <c r="L9" s="204"/>
      <c r="M9" s="356">
        <v>1207</v>
      </c>
      <c r="N9" s="204"/>
      <c r="O9" s="356">
        <v>2190</v>
      </c>
      <c r="P9" s="204"/>
    </row>
    <row r="10" spans="1:17" s="192" customFormat="1" thickBot="1">
      <c r="A10" s="194"/>
      <c r="B10" s="209" t="s">
        <v>34</v>
      </c>
      <c r="C10" s="210"/>
      <c r="D10" s="211" t="s">
        <v>50</v>
      </c>
      <c r="E10" s="60">
        <v>2572</v>
      </c>
      <c r="F10" s="60">
        <v>3147</v>
      </c>
      <c r="G10" s="61">
        <v>2894</v>
      </c>
      <c r="H10" s="62">
        <v>3037</v>
      </c>
      <c r="I10" s="61">
        <v>5294</v>
      </c>
      <c r="J10" s="63">
        <v>5612</v>
      </c>
      <c r="K10" s="357">
        <v>5588</v>
      </c>
      <c r="L10" s="212"/>
      <c r="M10" s="358">
        <v>-24</v>
      </c>
      <c r="N10" s="212"/>
      <c r="O10" s="358">
        <v>4700</v>
      </c>
      <c r="P10" s="212"/>
    </row>
    <row r="11" spans="1:17" s="205" customFormat="1" ht="14.25" customHeight="1">
      <c r="A11" s="200"/>
      <c r="B11" s="213"/>
      <c r="C11" s="214"/>
      <c r="D11" s="215"/>
      <c r="E11" s="59"/>
      <c r="F11" s="64"/>
      <c r="G11" s="59"/>
      <c r="H11" s="59"/>
      <c r="I11" s="59"/>
      <c r="J11" s="65"/>
      <c r="K11" s="356"/>
      <c r="L11" s="216"/>
      <c r="M11" s="356"/>
      <c r="N11" s="216"/>
      <c r="O11" s="356"/>
      <c r="P11" s="216"/>
    </row>
    <row r="12" spans="1:17" s="192" customFormat="1" ht="14.4">
      <c r="A12" s="194"/>
      <c r="B12" s="217" t="s">
        <v>36</v>
      </c>
      <c r="C12" s="197"/>
      <c r="D12" s="198" t="s">
        <v>37</v>
      </c>
      <c r="E12" s="66"/>
      <c r="F12" s="66"/>
      <c r="G12" s="66"/>
      <c r="H12" s="66"/>
      <c r="I12" s="67"/>
      <c r="J12" s="68"/>
      <c r="K12" s="359"/>
      <c r="L12" s="218"/>
      <c r="M12" s="360"/>
      <c r="N12" s="218"/>
      <c r="O12" s="359"/>
      <c r="P12" s="218"/>
    </row>
    <row r="13" spans="1:17" s="205" customFormat="1" ht="14.4">
      <c r="A13" s="200"/>
      <c r="B13" s="201" t="s">
        <v>17</v>
      </c>
      <c r="C13" s="202" t="s">
        <v>18</v>
      </c>
      <c r="D13" s="203" t="s">
        <v>48</v>
      </c>
      <c r="E13" s="54">
        <v>1100</v>
      </c>
      <c r="F13" s="54">
        <v>1073</v>
      </c>
      <c r="G13" s="55">
        <v>1258</v>
      </c>
      <c r="H13" s="56">
        <v>1366</v>
      </c>
      <c r="I13" s="57">
        <v>1653</v>
      </c>
      <c r="J13" s="58">
        <v>1835</v>
      </c>
      <c r="K13" s="353">
        <v>2325</v>
      </c>
      <c r="L13" s="204"/>
      <c r="M13" s="354">
        <v>490</v>
      </c>
      <c r="N13" s="204"/>
      <c r="O13" s="354">
        <v>2150</v>
      </c>
      <c r="P13" s="204"/>
    </row>
    <row r="14" spans="1:17" s="205" customFormat="1" ht="14.4">
      <c r="A14" s="200"/>
      <c r="B14" s="206" t="s">
        <v>26</v>
      </c>
      <c r="C14" s="207" t="s">
        <v>27</v>
      </c>
      <c r="D14" s="208" t="s">
        <v>49</v>
      </c>
      <c r="E14" s="54">
        <v>1218</v>
      </c>
      <c r="F14" s="54">
        <v>1210</v>
      </c>
      <c r="G14" s="55">
        <v>1285</v>
      </c>
      <c r="H14" s="56">
        <v>1328</v>
      </c>
      <c r="I14" s="55">
        <v>1419</v>
      </c>
      <c r="J14" s="59">
        <v>1645</v>
      </c>
      <c r="K14" s="355">
        <v>1748</v>
      </c>
      <c r="L14" s="204"/>
      <c r="M14" s="356">
        <v>103</v>
      </c>
      <c r="N14" s="204"/>
      <c r="O14" s="356">
        <v>1950</v>
      </c>
      <c r="P14" s="204"/>
    </row>
    <row r="15" spans="1:17" s="192" customFormat="1" thickBot="1">
      <c r="A15" s="194"/>
      <c r="B15" s="209" t="s">
        <v>39</v>
      </c>
      <c r="C15" s="210"/>
      <c r="D15" s="211" t="s">
        <v>50</v>
      </c>
      <c r="E15" s="60">
        <v>2318</v>
      </c>
      <c r="F15" s="60">
        <v>2283</v>
      </c>
      <c r="G15" s="61">
        <v>2543</v>
      </c>
      <c r="H15" s="62">
        <v>2694</v>
      </c>
      <c r="I15" s="61">
        <v>3072</v>
      </c>
      <c r="J15" s="63">
        <v>3481</v>
      </c>
      <c r="K15" s="357">
        <v>4073</v>
      </c>
      <c r="L15" s="212"/>
      <c r="M15" s="358">
        <v>592</v>
      </c>
      <c r="N15" s="212"/>
      <c r="O15" s="358">
        <v>4100</v>
      </c>
      <c r="P15" s="212"/>
    </row>
    <row r="16" spans="1:17" ht="14.25" customHeight="1">
      <c r="A16" s="219"/>
      <c r="B16" s="206"/>
      <c r="C16" s="207"/>
      <c r="D16" s="220"/>
      <c r="E16" s="221"/>
      <c r="F16" s="221"/>
      <c r="G16" s="221"/>
      <c r="H16" s="221"/>
      <c r="I16" s="221"/>
      <c r="J16" s="222"/>
      <c r="K16" s="361"/>
      <c r="L16" s="223"/>
      <c r="M16" s="361"/>
      <c r="N16" s="223"/>
      <c r="O16" s="402"/>
      <c r="P16" s="223"/>
    </row>
    <row r="17" spans="1:17" s="192" customFormat="1" ht="14.4">
      <c r="A17" s="194"/>
      <c r="B17" s="196" t="s">
        <v>40</v>
      </c>
      <c r="C17" s="197"/>
      <c r="D17" s="198" t="s">
        <v>51</v>
      </c>
      <c r="E17" s="66"/>
      <c r="F17" s="66"/>
      <c r="G17" s="66"/>
      <c r="H17" s="66"/>
      <c r="I17" s="67"/>
      <c r="J17" s="68"/>
      <c r="K17" s="359"/>
      <c r="L17" s="218"/>
      <c r="M17" s="360"/>
      <c r="N17" s="218"/>
      <c r="O17" s="359"/>
      <c r="P17" s="218"/>
    </row>
    <row r="18" spans="1:17" s="205" customFormat="1" ht="14.4">
      <c r="A18" s="200"/>
      <c r="B18" s="201" t="s">
        <v>17</v>
      </c>
      <c r="C18" s="202" t="s">
        <v>18</v>
      </c>
      <c r="D18" s="203" t="s">
        <v>48</v>
      </c>
      <c r="E18" s="54">
        <v>-133</v>
      </c>
      <c r="F18" s="54">
        <v>-93</v>
      </c>
      <c r="G18" s="55">
        <v>17</v>
      </c>
      <c r="H18" s="56">
        <v>11</v>
      </c>
      <c r="I18" s="57">
        <v>2</v>
      </c>
      <c r="J18" s="58">
        <v>22</v>
      </c>
      <c r="K18" s="353">
        <v>15</v>
      </c>
      <c r="L18" s="204"/>
      <c r="M18" s="354">
        <v>-7</v>
      </c>
      <c r="N18" s="204"/>
      <c r="O18" s="354">
        <v>39</v>
      </c>
      <c r="P18" s="204"/>
    </row>
    <row r="19" spans="1:17" s="205" customFormat="1" ht="14.4">
      <c r="A19" s="200"/>
      <c r="B19" s="206" t="s">
        <v>26</v>
      </c>
      <c r="C19" s="207" t="s">
        <v>27</v>
      </c>
      <c r="D19" s="208" t="s">
        <v>49</v>
      </c>
      <c r="E19" s="54">
        <v>146</v>
      </c>
      <c r="F19" s="54">
        <v>149</v>
      </c>
      <c r="G19" s="55">
        <v>141</v>
      </c>
      <c r="H19" s="56">
        <v>115</v>
      </c>
      <c r="I19" s="55">
        <v>122</v>
      </c>
      <c r="J19" s="59">
        <v>128</v>
      </c>
      <c r="K19" s="355">
        <v>176</v>
      </c>
      <c r="L19" s="204"/>
      <c r="M19" s="356">
        <v>48</v>
      </c>
      <c r="N19" s="204"/>
      <c r="O19" s="356">
        <v>181</v>
      </c>
      <c r="P19" s="204"/>
    </row>
    <row r="20" spans="1:17" s="192" customFormat="1" thickBot="1">
      <c r="A20" s="194"/>
      <c r="B20" s="209" t="s">
        <v>52</v>
      </c>
      <c r="C20" s="210"/>
      <c r="D20" s="211" t="s">
        <v>50</v>
      </c>
      <c r="E20" s="60">
        <v>13</v>
      </c>
      <c r="F20" s="60">
        <v>56</v>
      </c>
      <c r="G20" s="61">
        <v>158</v>
      </c>
      <c r="H20" s="62">
        <v>126</v>
      </c>
      <c r="I20" s="61">
        <v>124</v>
      </c>
      <c r="J20" s="63">
        <v>150</v>
      </c>
      <c r="K20" s="357">
        <v>191</v>
      </c>
      <c r="L20" s="212"/>
      <c r="M20" s="358">
        <v>41</v>
      </c>
      <c r="N20" s="212"/>
      <c r="O20" s="358">
        <v>220</v>
      </c>
      <c r="P20" s="212"/>
    </row>
    <row r="21" spans="1:17" s="226" customFormat="1">
      <c r="A21" s="224"/>
      <c r="B21" s="208"/>
      <c r="C21" s="225"/>
      <c r="E21" s="224"/>
      <c r="F21" s="224"/>
      <c r="G21" s="224"/>
      <c r="H21" s="224"/>
      <c r="I21" s="224"/>
      <c r="J21" s="224"/>
      <c r="K21" s="224"/>
      <c r="L21" s="227"/>
      <c r="M21" s="224"/>
      <c r="N21" s="227"/>
      <c r="O21" s="403"/>
      <c r="P21" s="227"/>
      <c r="Q21" s="224"/>
    </row>
    <row r="22" spans="1:17" s="226" customFormat="1">
      <c r="A22" s="224"/>
      <c r="B22" s="167" t="s">
        <v>42</v>
      </c>
      <c r="C22" s="225"/>
      <c r="E22" s="224"/>
      <c r="F22" s="224"/>
      <c r="G22" s="224"/>
      <c r="H22" s="224"/>
      <c r="I22" s="224"/>
      <c r="J22" s="224"/>
      <c r="K22" s="224"/>
      <c r="L22" s="227"/>
      <c r="M22" s="224"/>
      <c r="N22" s="227"/>
      <c r="O22" s="403"/>
      <c r="P22" s="227"/>
      <c r="Q22" s="224"/>
    </row>
    <row r="23" spans="1:17" s="226" customFormat="1">
      <c r="A23" s="224"/>
      <c r="B23" s="167" t="s">
        <v>43</v>
      </c>
      <c r="C23" s="225"/>
      <c r="E23" s="224"/>
      <c r="F23" s="224"/>
      <c r="G23" s="224"/>
      <c r="H23" s="224"/>
      <c r="I23" s="224"/>
      <c r="J23" s="224"/>
      <c r="K23" s="224"/>
      <c r="L23" s="227"/>
      <c r="M23" s="224"/>
      <c r="N23" s="227"/>
      <c r="O23" s="403"/>
      <c r="P23" s="227"/>
      <c r="Q23" s="224"/>
    </row>
  </sheetData>
  <sheetProtection algorithmName="SHA-512" hashValue="fHszN8SkY5ybAYgUKKOvyY+9IbndyNOiX/ICpHGm4u79MCKwQI7xBJkNTrdVa/ojGBmbT+A/nOngy4XBYoQAgA==" saltValue="Lhx8zxtYn84swEbRpUwu+w==" spinCount="100000" sheet="1" objects="1" scenarios="1"/>
  <mergeCells count="1">
    <mergeCell ref="B4:D6"/>
  </mergeCells>
  <phoneticPr fontId="5"/>
  <conditionalFormatting sqref="A4:A6">
    <cfRule type="containsErrors" dxfId="50" priority="35">
      <formula>ISERROR(A4)</formula>
    </cfRule>
  </conditionalFormatting>
  <conditionalFormatting sqref="A7:D20">
    <cfRule type="containsErrors" dxfId="49" priority="28">
      <formula>ISERROR(A7)</formula>
    </cfRule>
  </conditionalFormatting>
  <conditionalFormatting sqref="B1:C4">
    <cfRule type="containsErrors" dxfId="48" priority="30">
      <formula>ISERROR(B1)</formula>
    </cfRule>
  </conditionalFormatting>
  <conditionalFormatting sqref="B21:C21 C22:C23">
    <cfRule type="containsErrors" dxfId="47" priority="29">
      <formula>ISERROR(B21)</formula>
    </cfRule>
  </conditionalFormatting>
  <conditionalFormatting sqref="E4:J6 E7:K15 O7:O15">
    <cfRule type="containsErrors" dxfId="46" priority="26">
      <formula>ISERROR(E4)</formula>
    </cfRule>
  </conditionalFormatting>
  <conditionalFormatting sqref="E16 E17:K20 O17:O20">
    <cfRule type="containsErrors" dxfId="45" priority="36">
      <formula>ISERROR(E16)</formula>
    </cfRule>
  </conditionalFormatting>
  <conditionalFormatting sqref="B22:B23">
    <cfRule type="containsErrors" dxfId="44" priority="22">
      <formula>ISERROR(B22)</formula>
    </cfRule>
  </conditionalFormatting>
  <conditionalFormatting sqref="K4:K6">
    <cfRule type="containsErrors" dxfId="43" priority="9">
      <formula>ISERROR(K4)</formula>
    </cfRule>
  </conditionalFormatting>
  <conditionalFormatting sqref="M4:M15">
    <cfRule type="containsErrors" dxfId="42" priority="2">
      <formula>ISERROR(M4)</formula>
    </cfRule>
  </conditionalFormatting>
  <conditionalFormatting sqref="M17:M20">
    <cfRule type="containsErrors" dxfId="41" priority="1">
      <formula>ISERROR(M17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D9B9C-68CA-448C-96F0-965565DCF218}">
  <sheetPr codeName="Sheet5"/>
  <dimension ref="A1:O72"/>
  <sheetViews>
    <sheetView showGridLines="0" view="pageBreakPreview" zoomScale="130" zoomScaleNormal="85" zoomScaleSheetLayoutView="130" workbookViewId="0">
      <selection activeCell="C4" sqref="C4"/>
    </sheetView>
  </sheetViews>
  <sheetFormatPr defaultColWidth="9" defaultRowHeight="15"/>
  <cols>
    <col min="1" max="1" width="1.6640625" style="234" customWidth="1"/>
    <col min="2" max="2" width="27.33203125" style="234" customWidth="1"/>
    <col min="3" max="3" width="16.109375" style="253" customWidth="1"/>
    <col min="4" max="8" width="11.6640625" style="234" customWidth="1"/>
    <col min="9" max="9" width="1.6640625" style="234" customWidth="1"/>
    <col min="10" max="10" width="11.6640625" style="234" customWidth="1"/>
    <col min="11" max="11" width="1.6640625" style="234" customWidth="1"/>
    <col min="12" max="12" width="11.6640625" style="410" customWidth="1"/>
    <col min="13" max="13" width="1.6640625" style="234" customWidth="1"/>
    <col min="14" max="14" width="1.6640625" style="235" customWidth="1"/>
    <col min="15" max="15" width="9" style="235"/>
    <col min="16" max="16384" width="9" style="234"/>
  </cols>
  <sheetData>
    <row r="1" spans="1:15" s="229" customFormat="1" ht="39.9" customHeight="1">
      <c r="B1" s="104" t="s">
        <v>59</v>
      </c>
      <c r="C1" s="105"/>
      <c r="D1" s="230"/>
      <c r="L1" s="404"/>
      <c r="N1" s="231"/>
      <c r="O1" s="231"/>
    </row>
    <row r="2" spans="1:15" s="229" customFormat="1" ht="39.9" customHeight="1">
      <c r="B2" s="104" t="s">
        <v>60</v>
      </c>
      <c r="C2" s="105"/>
      <c r="D2" s="230"/>
      <c r="L2" s="404"/>
      <c r="N2" s="231"/>
      <c r="O2" s="231"/>
    </row>
    <row r="3" spans="1:15" ht="12.75" customHeight="1">
      <c r="A3" s="232"/>
      <c r="B3" s="233"/>
      <c r="C3" s="158"/>
      <c r="D3" s="109"/>
      <c r="E3" s="109"/>
      <c r="F3" s="109"/>
      <c r="G3" s="109"/>
      <c r="H3" s="108" t="s">
        <v>57</v>
      </c>
      <c r="I3" s="109"/>
      <c r="K3" s="109"/>
      <c r="L3" s="405"/>
      <c r="M3" s="109"/>
    </row>
    <row r="4" spans="1:15" ht="15" customHeight="1">
      <c r="A4" s="156"/>
      <c r="B4" s="236"/>
      <c r="C4" s="69"/>
      <c r="D4" s="237" t="s">
        <v>0</v>
      </c>
      <c r="E4" s="111" t="s">
        <v>1</v>
      </c>
      <c r="F4" s="113" t="s">
        <v>2</v>
      </c>
      <c r="G4" s="113" t="s">
        <v>3</v>
      </c>
      <c r="H4" s="114" t="s">
        <v>4</v>
      </c>
      <c r="I4" s="238"/>
      <c r="K4" s="238"/>
      <c r="L4" s="406"/>
      <c r="M4" s="238"/>
    </row>
    <row r="5" spans="1:15" ht="15" customHeight="1">
      <c r="A5" s="239"/>
      <c r="B5" s="240"/>
      <c r="C5" s="70"/>
      <c r="D5" s="118" t="s">
        <v>10</v>
      </c>
      <c r="E5" s="119" t="s">
        <v>10</v>
      </c>
      <c r="F5" s="119" t="s">
        <v>10</v>
      </c>
      <c r="G5" s="120" t="s">
        <v>10</v>
      </c>
      <c r="H5" s="119" t="s">
        <v>10</v>
      </c>
      <c r="I5" s="238"/>
      <c r="K5" s="238"/>
      <c r="L5" s="407"/>
      <c r="M5" s="238"/>
    </row>
    <row r="6" spans="1:15" ht="15" customHeight="1">
      <c r="A6" s="241"/>
      <c r="B6" s="242" t="s">
        <v>61</v>
      </c>
      <c r="C6" s="242" t="s">
        <v>62</v>
      </c>
      <c r="D6" s="243" t="s">
        <v>13</v>
      </c>
      <c r="E6" s="123" t="s">
        <v>13</v>
      </c>
      <c r="F6" s="123" t="s">
        <v>13</v>
      </c>
      <c r="G6" s="124" t="s">
        <v>13</v>
      </c>
      <c r="H6" s="123" t="s">
        <v>13</v>
      </c>
      <c r="I6" s="244"/>
      <c r="K6" s="244"/>
      <c r="L6" s="408"/>
      <c r="M6" s="244"/>
    </row>
    <row r="7" spans="1:15">
      <c r="A7" s="156"/>
      <c r="B7" s="125" t="s">
        <v>63</v>
      </c>
      <c r="C7" s="127" t="s">
        <v>64</v>
      </c>
      <c r="D7" s="31"/>
      <c r="E7" s="31"/>
      <c r="F7" s="31"/>
      <c r="G7" s="31"/>
      <c r="H7" s="31"/>
      <c r="I7" s="71"/>
      <c r="K7" s="71"/>
      <c r="L7" s="71"/>
      <c r="M7" s="71"/>
    </row>
    <row r="8" spans="1:15">
      <c r="A8" s="156"/>
      <c r="B8" s="245" t="s">
        <v>65</v>
      </c>
      <c r="C8" s="246" t="s">
        <v>66</v>
      </c>
      <c r="D8" s="72">
        <v>177</v>
      </c>
      <c r="E8" s="72">
        <v>218</v>
      </c>
      <c r="F8" s="3">
        <v>267</v>
      </c>
      <c r="G8" s="3">
        <v>284</v>
      </c>
      <c r="H8" s="73">
        <v>267</v>
      </c>
      <c r="I8" s="36"/>
      <c r="J8" s="247"/>
      <c r="K8" s="36"/>
      <c r="L8" s="36"/>
      <c r="M8" s="36"/>
    </row>
    <row r="9" spans="1:15">
      <c r="A9" s="156"/>
      <c r="B9" s="248" t="s">
        <v>67</v>
      </c>
      <c r="C9" s="246" t="s">
        <v>68</v>
      </c>
      <c r="D9" s="72">
        <v>229</v>
      </c>
      <c r="E9" s="72">
        <v>236</v>
      </c>
      <c r="F9" s="3">
        <v>213</v>
      </c>
      <c r="G9" s="3">
        <v>127</v>
      </c>
      <c r="H9" s="4">
        <v>176</v>
      </c>
      <c r="I9" s="36"/>
      <c r="K9" s="36"/>
      <c r="L9" s="36"/>
      <c r="M9" s="36"/>
    </row>
    <row r="10" spans="1:15">
      <c r="A10" s="156"/>
      <c r="B10" s="248" t="s">
        <v>69</v>
      </c>
      <c r="C10" s="246" t="s">
        <v>70</v>
      </c>
      <c r="D10" s="72">
        <v>151</v>
      </c>
      <c r="E10" s="72">
        <v>125</v>
      </c>
      <c r="F10" s="3">
        <v>221</v>
      </c>
      <c r="G10" s="3">
        <v>49</v>
      </c>
      <c r="H10" s="4">
        <v>152</v>
      </c>
      <c r="I10" s="36"/>
      <c r="K10" s="36"/>
      <c r="L10" s="36"/>
      <c r="M10" s="36"/>
    </row>
    <row r="11" spans="1:15">
      <c r="A11" s="156"/>
      <c r="B11" s="134" t="s">
        <v>69</v>
      </c>
      <c r="C11" s="136" t="s">
        <v>71</v>
      </c>
      <c r="D11" s="3">
        <v>76</v>
      </c>
      <c r="E11" s="3">
        <v>67</v>
      </c>
      <c r="F11" s="3">
        <v>80</v>
      </c>
      <c r="G11" s="3">
        <v>31</v>
      </c>
      <c r="H11" s="4">
        <v>41</v>
      </c>
      <c r="I11" s="36"/>
      <c r="K11" s="36"/>
      <c r="L11" s="36"/>
      <c r="M11" s="36"/>
    </row>
    <row r="12" spans="1:15">
      <c r="A12" s="156"/>
      <c r="B12" s="134" t="s">
        <v>72</v>
      </c>
      <c r="C12" s="136" t="s">
        <v>73</v>
      </c>
      <c r="D12" s="3">
        <v>74</v>
      </c>
      <c r="E12" s="3">
        <v>57</v>
      </c>
      <c r="F12" s="3">
        <v>139</v>
      </c>
      <c r="G12" s="3">
        <v>17</v>
      </c>
      <c r="H12" s="4">
        <v>111</v>
      </c>
      <c r="I12" s="36"/>
      <c r="K12" s="36"/>
      <c r="L12" s="36"/>
      <c r="M12" s="36"/>
    </row>
    <row r="13" spans="1:15">
      <c r="A13" s="156"/>
      <c r="B13" s="248" t="s">
        <v>74</v>
      </c>
      <c r="C13" s="246" t="s">
        <v>75</v>
      </c>
      <c r="D13" s="3">
        <v>270</v>
      </c>
      <c r="E13" s="3">
        <v>249</v>
      </c>
      <c r="F13" s="3">
        <v>234</v>
      </c>
      <c r="G13" s="3">
        <v>243</v>
      </c>
      <c r="H13" s="4">
        <v>318</v>
      </c>
      <c r="I13" s="36"/>
      <c r="J13" s="247"/>
      <c r="K13" s="36"/>
      <c r="L13" s="36"/>
      <c r="M13" s="36"/>
    </row>
    <row r="14" spans="1:15">
      <c r="A14" s="156"/>
      <c r="B14" s="248" t="s">
        <v>76</v>
      </c>
      <c r="C14" s="246" t="s">
        <v>77</v>
      </c>
      <c r="D14" s="72">
        <v>157</v>
      </c>
      <c r="E14" s="72">
        <v>179</v>
      </c>
      <c r="F14" s="3">
        <v>208</v>
      </c>
      <c r="G14" s="3">
        <v>192</v>
      </c>
      <c r="H14" s="4">
        <v>203</v>
      </c>
      <c r="I14" s="36"/>
      <c r="K14" s="36"/>
      <c r="L14" s="36"/>
      <c r="M14" s="36"/>
    </row>
    <row r="15" spans="1:15">
      <c r="A15" s="156"/>
      <c r="B15" s="248" t="s">
        <v>78</v>
      </c>
      <c r="C15" s="246" t="s">
        <v>79</v>
      </c>
      <c r="D15" s="3">
        <v>343</v>
      </c>
      <c r="E15" s="3">
        <v>276</v>
      </c>
      <c r="F15" s="3">
        <v>397</v>
      </c>
      <c r="G15" s="3">
        <v>278</v>
      </c>
      <c r="H15" s="4">
        <v>285</v>
      </c>
      <c r="I15" s="36"/>
      <c r="K15" s="36"/>
      <c r="L15" s="36"/>
      <c r="M15" s="36"/>
    </row>
    <row r="16" spans="1:15" s="250" customFormat="1" ht="15.6" thickBot="1">
      <c r="A16" s="233"/>
      <c r="B16" s="249" t="s">
        <v>80</v>
      </c>
      <c r="C16" s="147" t="s">
        <v>81</v>
      </c>
      <c r="D16" s="41">
        <v>1327</v>
      </c>
      <c r="E16" s="74">
        <v>1283</v>
      </c>
      <c r="F16" s="41">
        <v>1540</v>
      </c>
      <c r="G16" s="41">
        <v>1173</v>
      </c>
      <c r="H16" s="75">
        <v>1401</v>
      </c>
      <c r="I16" s="76"/>
      <c r="K16" s="76"/>
      <c r="L16" s="76"/>
      <c r="M16" s="76"/>
      <c r="N16" s="251"/>
      <c r="O16" s="251"/>
    </row>
    <row r="17" spans="1:15">
      <c r="B17" s="252"/>
      <c r="D17" s="254"/>
      <c r="E17" s="254"/>
      <c r="F17" s="254"/>
      <c r="G17" s="254"/>
      <c r="H17" s="254"/>
      <c r="I17" s="254"/>
      <c r="K17" s="254"/>
      <c r="L17" s="409"/>
      <c r="M17" s="254"/>
    </row>
    <row r="18" spans="1:15">
      <c r="A18" s="156"/>
      <c r="B18" s="125" t="s">
        <v>36</v>
      </c>
      <c r="C18" s="127" t="s">
        <v>82</v>
      </c>
      <c r="D18" s="42"/>
      <c r="E18" s="42"/>
      <c r="F18" s="42"/>
      <c r="G18" s="42"/>
      <c r="H18" s="42"/>
      <c r="I18" s="36"/>
      <c r="K18" s="36"/>
      <c r="L18" s="36"/>
      <c r="M18" s="36"/>
    </row>
    <row r="19" spans="1:15">
      <c r="A19" s="156"/>
      <c r="B19" s="245" t="s">
        <v>65</v>
      </c>
      <c r="C19" s="246" t="s">
        <v>66</v>
      </c>
      <c r="D19" s="72">
        <v>204</v>
      </c>
      <c r="E19" s="72">
        <v>203</v>
      </c>
      <c r="F19" s="3">
        <v>227</v>
      </c>
      <c r="G19" s="3">
        <v>240</v>
      </c>
      <c r="H19" s="4">
        <v>248</v>
      </c>
      <c r="I19" s="36"/>
      <c r="K19" s="36"/>
      <c r="L19" s="36"/>
      <c r="M19" s="36"/>
    </row>
    <row r="20" spans="1:15">
      <c r="A20" s="156"/>
      <c r="B20" s="248" t="s">
        <v>67</v>
      </c>
      <c r="C20" s="246" t="s">
        <v>68</v>
      </c>
      <c r="D20" s="72">
        <v>244</v>
      </c>
      <c r="E20" s="72">
        <v>253</v>
      </c>
      <c r="F20" s="3">
        <v>231</v>
      </c>
      <c r="G20" s="3">
        <v>166</v>
      </c>
      <c r="H20" s="4">
        <v>145</v>
      </c>
      <c r="I20" s="36"/>
      <c r="K20" s="36"/>
      <c r="L20" s="36"/>
      <c r="M20" s="36"/>
    </row>
    <row r="21" spans="1:15">
      <c r="A21" s="156"/>
      <c r="B21" s="248" t="s">
        <v>69</v>
      </c>
      <c r="C21" s="246" t="s">
        <v>70</v>
      </c>
      <c r="D21" s="72">
        <v>137</v>
      </c>
      <c r="E21" s="72">
        <v>189</v>
      </c>
      <c r="F21" s="3">
        <v>143</v>
      </c>
      <c r="G21" s="3">
        <v>184</v>
      </c>
      <c r="H21" s="4">
        <v>134</v>
      </c>
      <c r="I21" s="36"/>
      <c r="K21" s="36"/>
      <c r="L21" s="36"/>
      <c r="M21" s="36"/>
    </row>
    <row r="22" spans="1:15">
      <c r="A22" s="156"/>
      <c r="B22" s="134" t="s">
        <v>69</v>
      </c>
      <c r="C22" s="136" t="s">
        <v>71</v>
      </c>
      <c r="D22" s="3">
        <v>81</v>
      </c>
      <c r="E22" s="3">
        <v>104</v>
      </c>
      <c r="F22" s="3">
        <v>63</v>
      </c>
      <c r="G22" s="3">
        <v>89</v>
      </c>
      <c r="H22" s="4">
        <v>30</v>
      </c>
      <c r="I22" s="36"/>
      <c r="K22" s="36"/>
      <c r="L22" s="36"/>
      <c r="M22" s="36"/>
    </row>
    <row r="23" spans="1:15">
      <c r="A23" s="156"/>
      <c r="B23" s="134" t="s">
        <v>72</v>
      </c>
      <c r="C23" s="136" t="s">
        <v>73</v>
      </c>
      <c r="D23" s="3">
        <v>55</v>
      </c>
      <c r="E23" s="3">
        <v>85</v>
      </c>
      <c r="F23" s="3">
        <v>79</v>
      </c>
      <c r="G23" s="3">
        <v>94</v>
      </c>
      <c r="H23" s="4">
        <v>103</v>
      </c>
      <c r="I23" s="36"/>
      <c r="K23" s="36"/>
      <c r="L23" s="36"/>
      <c r="M23" s="36"/>
    </row>
    <row r="24" spans="1:15">
      <c r="A24" s="156"/>
      <c r="B24" s="248" t="s">
        <v>74</v>
      </c>
      <c r="C24" s="246" t="s">
        <v>75</v>
      </c>
      <c r="D24" s="3">
        <v>270</v>
      </c>
      <c r="E24" s="3">
        <v>253</v>
      </c>
      <c r="F24" s="3">
        <v>235</v>
      </c>
      <c r="G24" s="3">
        <v>239</v>
      </c>
      <c r="H24" s="4">
        <v>274</v>
      </c>
      <c r="I24" s="36"/>
      <c r="K24" s="36"/>
      <c r="L24" s="36"/>
      <c r="M24" s="36"/>
    </row>
    <row r="25" spans="1:15">
      <c r="A25" s="156"/>
      <c r="B25" s="248" t="s">
        <v>83</v>
      </c>
      <c r="C25" s="246" t="s">
        <v>77</v>
      </c>
      <c r="D25" s="72">
        <v>151</v>
      </c>
      <c r="E25" s="72">
        <v>168</v>
      </c>
      <c r="F25" s="3">
        <v>196</v>
      </c>
      <c r="G25" s="3">
        <v>188</v>
      </c>
      <c r="H25" s="4">
        <v>181</v>
      </c>
      <c r="I25" s="36"/>
      <c r="K25" s="36"/>
      <c r="L25" s="36"/>
      <c r="M25" s="36"/>
    </row>
    <row r="26" spans="1:15">
      <c r="A26" s="156"/>
      <c r="B26" s="248" t="s">
        <v>78</v>
      </c>
      <c r="C26" s="246" t="s">
        <v>79</v>
      </c>
      <c r="D26" s="3">
        <v>334</v>
      </c>
      <c r="E26" s="3">
        <v>318</v>
      </c>
      <c r="F26" s="3">
        <v>335</v>
      </c>
      <c r="G26" s="3">
        <v>291</v>
      </c>
      <c r="H26" s="4">
        <v>280</v>
      </c>
      <c r="I26" s="36"/>
      <c r="K26" s="36"/>
      <c r="L26" s="36"/>
      <c r="M26" s="36"/>
    </row>
    <row r="27" spans="1:15" s="250" customFormat="1" ht="15.6" thickBot="1">
      <c r="A27" s="233"/>
      <c r="B27" s="249" t="s">
        <v>84</v>
      </c>
      <c r="C27" s="147" t="s">
        <v>85</v>
      </c>
      <c r="D27" s="41">
        <v>1340</v>
      </c>
      <c r="E27" s="74">
        <v>1384</v>
      </c>
      <c r="F27" s="41">
        <v>1367</v>
      </c>
      <c r="G27" s="41">
        <v>1308</v>
      </c>
      <c r="H27" s="75">
        <v>1262</v>
      </c>
      <c r="I27" s="76"/>
      <c r="K27" s="76"/>
      <c r="L27" s="76"/>
      <c r="M27" s="76"/>
      <c r="N27" s="251"/>
      <c r="O27" s="251"/>
    </row>
    <row r="28" spans="1:15">
      <c r="B28" s="252"/>
      <c r="D28" s="254"/>
      <c r="E28" s="254"/>
      <c r="F28" s="254"/>
      <c r="G28" s="254"/>
      <c r="H28" s="254"/>
      <c r="I28" s="254"/>
      <c r="K28" s="254"/>
      <c r="L28" s="409"/>
      <c r="M28" s="254"/>
    </row>
    <row r="29" spans="1:15">
      <c r="A29" s="156"/>
      <c r="B29" s="125" t="s">
        <v>86</v>
      </c>
      <c r="C29" s="127" t="s">
        <v>87</v>
      </c>
      <c r="D29" s="42"/>
      <c r="E29" s="42"/>
      <c r="F29" s="42"/>
      <c r="G29" s="42"/>
      <c r="H29" s="42"/>
      <c r="I29" s="36"/>
      <c r="K29" s="36"/>
      <c r="L29" s="36"/>
      <c r="M29" s="36"/>
    </row>
    <row r="30" spans="1:15">
      <c r="A30" s="156"/>
      <c r="B30" s="245" t="s">
        <v>65</v>
      </c>
      <c r="C30" s="246" t="s">
        <v>66</v>
      </c>
      <c r="D30" s="72">
        <v>-3</v>
      </c>
      <c r="E30" s="72">
        <v>-12</v>
      </c>
      <c r="F30" s="3">
        <v>-4</v>
      </c>
      <c r="G30" s="3">
        <v>0</v>
      </c>
      <c r="H30" s="4">
        <v>-1</v>
      </c>
      <c r="I30" s="36"/>
      <c r="K30" s="36"/>
      <c r="L30" s="36"/>
      <c r="M30" s="36"/>
    </row>
    <row r="31" spans="1:15">
      <c r="A31" s="156"/>
      <c r="B31" s="248" t="s">
        <v>67</v>
      </c>
      <c r="C31" s="246" t="s">
        <v>68</v>
      </c>
      <c r="D31" s="72">
        <v>10</v>
      </c>
      <c r="E31" s="72">
        <v>-1</v>
      </c>
      <c r="F31" s="3">
        <v>6</v>
      </c>
      <c r="G31" s="3">
        <v>3</v>
      </c>
      <c r="H31" s="4">
        <v>0</v>
      </c>
      <c r="I31" s="36"/>
      <c r="K31" s="36"/>
      <c r="L31" s="36"/>
      <c r="M31" s="36"/>
    </row>
    <row r="32" spans="1:15">
      <c r="A32" s="156"/>
      <c r="B32" s="248" t="s">
        <v>69</v>
      </c>
      <c r="C32" s="246" t="s">
        <v>70</v>
      </c>
      <c r="D32" s="72">
        <v>3</v>
      </c>
      <c r="E32" s="72">
        <v>-5</v>
      </c>
      <c r="F32" s="3">
        <v>-29</v>
      </c>
      <c r="G32" s="3">
        <v>-5</v>
      </c>
      <c r="H32" s="4">
        <v>-1</v>
      </c>
      <c r="I32" s="36"/>
      <c r="K32" s="36"/>
      <c r="L32" s="36"/>
      <c r="M32" s="36"/>
    </row>
    <row r="33" spans="1:15">
      <c r="A33" s="156"/>
      <c r="B33" s="248" t="s">
        <v>74</v>
      </c>
      <c r="C33" s="246" t="s">
        <v>75</v>
      </c>
      <c r="D33" s="72">
        <v>15</v>
      </c>
      <c r="E33" s="72">
        <v>10</v>
      </c>
      <c r="F33" s="3">
        <v>7</v>
      </c>
      <c r="G33" s="3">
        <v>10</v>
      </c>
      <c r="H33" s="4">
        <v>12</v>
      </c>
      <c r="I33" s="36"/>
      <c r="K33" s="36"/>
      <c r="L33" s="36"/>
      <c r="M33" s="36"/>
    </row>
    <row r="34" spans="1:15">
      <c r="A34" s="156"/>
      <c r="B34" s="248" t="s">
        <v>83</v>
      </c>
      <c r="C34" s="246" t="s">
        <v>77</v>
      </c>
      <c r="D34" s="72">
        <v>0</v>
      </c>
      <c r="E34" s="72">
        <v>5</v>
      </c>
      <c r="F34" s="3">
        <v>8</v>
      </c>
      <c r="G34" s="3">
        <v>10</v>
      </c>
      <c r="H34" s="4">
        <v>7</v>
      </c>
      <c r="I34" s="36"/>
      <c r="K34" s="36"/>
      <c r="L34" s="36"/>
      <c r="M34" s="36"/>
    </row>
    <row r="35" spans="1:15">
      <c r="A35" s="156"/>
      <c r="B35" s="248" t="s">
        <v>78</v>
      </c>
      <c r="C35" s="246" t="s">
        <v>79</v>
      </c>
      <c r="D35" s="3">
        <v>11</v>
      </c>
      <c r="E35" s="3">
        <v>13</v>
      </c>
      <c r="F35" s="3">
        <v>-16</v>
      </c>
      <c r="G35" s="3">
        <v>8</v>
      </c>
      <c r="H35" s="4">
        <v>9</v>
      </c>
      <c r="I35" s="36"/>
      <c r="K35" s="36"/>
      <c r="L35" s="36"/>
      <c r="M35" s="36"/>
    </row>
    <row r="36" spans="1:15" s="250" customFormat="1" ht="15.6" thickBot="1">
      <c r="A36" s="233"/>
      <c r="B36" s="249" t="s">
        <v>88</v>
      </c>
      <c r="C36" s="147" t="s">
        <v>89</v>
      </c>
      <c r="D36" s="41">
        <v>36</v>
      </c>
      <c r="E36" s="74">
        <v>10</v>
      </c>
      <c r="F36" s="41">
        <v>-28</v>
      </c>
      <c r="G36" s="41">
        <v>26</v>
      </c>
      <c r="H36" s="75">
        <v>26</v>
      </c>
      <c r="I36" s="76"/>
      <c r="K36" s="76"/>
      <c r="L36" s="76"/>
      <c r="M36" s="76"/>
      <c r="N36" s="251"/>
      <c r="O36" s="251"/>
    </row>
    <row r="37" spans="1:15">
      <c r="A37" s="255"/>
      <c r="B37" s="255"/>
      <c r="C37" s="256"/>
      <c r="D37" s="257"/>
    </row>
    <row r="38" spans="1:15">
      <c r="A38" s="255"/>
      <c r="B38" s="255"/>
      <c r="C38" s="256"/>
      <c r="D38" s="257"/>
      <c r="H38" s="299"/>
      <c r="I38" s="300"/>
      <c r="J38" s="299"/>
      <c r="K38" s="300"/>
      <c r="L38" s="411" t="s">
        <v>57</v>
      </c>
      <c r="M38" s="258"/>
    </row>
    <row r="39" spans="1:15" ht="15" customHeight="1">
      <c r="A39" s="156"/>
      <c r="B39" s="259"/>
      <c r="C39" s="30"/>
      <c r="D39" s="260" t="s">
        <v>2</v>
      </c>
      <c r="E39" s="260" t="s">
        <v>3</v>
      </c>
      <c r="F39" s="261" t="s">
        <v>4</v>
      </c>
      <c r="G39" s="114" t="s">
        <v>5</v>
      </c>
      <c r="H39" s="113" t="s">
        <v>6</v>
      </c>
      <c r="I39" s="262"/>
      <c r="J39" s="419" t="s">
        <v>58</v>
      </c>
      <c r="K39" s="406"/>
      <c r="L39" s="412" t="s">
        <v>7</v>
      </c>
      <c r="M39" s="262"/>
      <c r="N39" s="115"/>
    </row>
    <row r="40" spans="1:15" ht="14.4" customHeight="1">
      <c r="A40" s="239"/>
      <c r="B40" s="239"/>
      <c r="C40" s="77"/>
      <c r="D40" s="263" t="s">
        <v>10</v>
      </c>
      <c r="E40" s="264" t="s">
        <v>10</v>
      </c>
      <c r="F40" s="264" t="s">
        <v>10</v>
      </c>
      <c r="G40" s="119" t="s">
        <v>10</v>
      </c>
      <c r="H40" s="120" t="s">
        <v>11</v>
      </c>
      <c r="I40" s="238"/>
      <c r="J40" s="362" t="s">
        <v>90</v>
      </c>
      <c r="K40" s="238"/>
      <c r="L40" s="385" t="s">
        <v>12</v>
      </c>
      <c r="M40" s="238"/>
      <c r="N40" s="115"/>
    </row>
    <row r="41" spans="1:15" ht="18.75" customHeight="1">
      <c r="A41" s="241"/>
      <c r="B41" s="242" t="s">
        <v>91</v>
      </c>
      <c r="C41" s="242" t="s">
        <v>92</v>
      </c>
      <c r="D41" s="265" t="s">
        <v>13</v>
      </c>
      <c r="E41" s="266" t="s">
        <v>13</v>
      </c>
      <c r="F41" s="266" t="s">
        <v>13</v>
      </c>
      <c r="G41" s="123" t="s">
        <v>13</v>
      </c>
      <c r="H41" s="124" t="s">
        <v>13</v>
      </c>
      <c r="I41" s="244"/>
      <c r="J41" s="363"/>
      <c r="K41" s="244"/>
      <c r="L41" s="386" t="s">
        <v>14</v>
      </c>
      <c r="M41" s="244"/>
      <c r="N41" s="115"/>
    </row>
    <row r="42" spans="1:15">
      <c r="A42" s="255"/>
      <c r="B42" s="125" t="s">
        <v>63</v>
      </c>
      <c r="C42" s="127" t="s">
        <v>64</v>
      </c>
      <c r="D42" s="31"/>
      <c r="E42" s="31"/>
      <c r="F42" s="31"/>
      <c r="G42" s="31"/>
      <c r="H42" s="31"/>
      <c r="I42" s="71"/>
      <c r="J42" s="364"/>
      <c r="K42" s="71"/>
      <c r="L42" s="31"/>
      <c r="M42" s="71"/>
      <c r="N42" s="192"/>
    </row>
    <row r="43" spans="1:15" s="267" customFormat="1" ht="15.75" customHeight="1">
      <c r="B43" s="268" t="s">
        <v>67</v>
      </c>
      <c r="C43" s="269" t="s">
        <v>68</v>
      </c>
      <c r="D43" s="78">
        <v>213</v>
      </c>
      <c r="E43" s="79">
        <v>127</v>
      </c>
      <c r="F43" s="78">
        <v>176</v>
      </c>
      <c r="G43" s="80">
        <v>216</v>
      </c>
      <c r="H43" s="365">
        <v>220</v>
      </c>
      <c r="I43" s="270"/>
      <c r="J43" s="366">
        <v>4</v>
      </c>
      <c r="K43" s="270"/>
      <c r="L43" s="413">
        <v>210</v>
      </c>
      <c r="M43" s="270"/>
    </row>
    <row r="44" spans="1:15" s="267" customFormat="1" ht="15.75" customHeight="1">
      <c r="B44" s="271" t="s">
        <v>74</v>
      </c>
      <c r="C44" s="269" t="s">
        <v>93</v>
      </c>
      <c r="D44" s="81">
        <v>271</v>
      </c>
      <c r="E44" s="79">
        <v>298</v>
      </c>
      <c r="F44" s="81">
        <v>351</v>
      </c>
      <c r="G44" s="82">
        <v>304</v>
      </c>
      <c r="H44" s="367">
        <v>237</v>
      </c>
      <c r="I44" s="270"/>
      <c r="J44" s="368">
        <v>-67</v>
      </c>
      <c r="K44" s="270"/>
      <c r="L44" s="414">
        <v>270</v>
      </c>
      <c r="M44" s="270"/>
    </row>
    <row r="45" spans="1:15" s="267" customFormat="1" ht="15.75" customHeight="1">
      <c r="B45" s="271" t="s">
        <v>83</v>
      </c>
      <c r="C45" s="269" t="s">
        <v>94</v>
      </c>
      <c r="D45" s="81">
        <v>135</v>
      </c>
      <c r="E45" s="79">
        <v>108</v>
      </c>
      <c r="F45" s="81">
        <v>169</v>
      </c>
      <c r="G45" s="82">
        <v>116</v>
      </c>
      <c r="H45" s="367">
        <v>91</v>
      </c>
      <c r="I45" s="270"/>
      <c r="J45" s="368">
        <v>-25</v>
      </c>
      <c r="K45" s="270"/>
      <c r="L45" s="414">
        <v>80</v>
      </c>
      <c r="M45" s="270"/>
    </row>
    <row r="46" spans="1:15" s="267" customFormat="1" ht="15.75" customHeight="1">
      <c r="B46" s="271" t="s">
        <v>78</v>
      </c>
      <c r="C46" s="269" t="s">
        <v>95</v>
      </c>
      <c r="D46" s="81">
        <v>380</v>
      </c>
      <c r="E46" s="79">
        <v>271</v>
      </c>
      <c r="F46" s="81">
        <v>275</v>
      </c>
      <c r="G46" s="82">
        <v>264</v>
      </c>
      <c r="H46" s="367">
        <v>260</v>
      </c>
      <c r="I46" s="270"/>
      <c r="J46" s="368">
        <v>-4</v>
      </c>
      <c r="K46" s="270"/>
      <c r="L46" s="414">
        <v>280</v>
      </c>
      <c r="M46" s="270"/>
    </row>
    <row r="47" spans="1:15" s="275" customFormat="1" ht="15.75" customHeight="1" thickBot="1">
      <c r="A47" s="272"/>
      <c r="B47" s="249" t="s">
        <v>80</v>
      </c>
      <c r="C47" s="147" t="s">
        <v>81</v>
      </c>
      <c r="D47" s="85">
        <v>999</v>
      </c>
      <c r="E47" s="86">
        <v>804</v>
      </c>
      <c r="F47" s="85">
        <v>971</v>
      </c>
      <c r="G47" s="87">
        <v>902</v>
      </c>
      <c r="H47" s="369">
        <v>808</v>
      </c>
      <c r="I47" s="273"/>
      <c r="J47" s="370">
        <v>-94</v>
      </c>
      <c r="K47" s="273"/>
      <c r="L47" s="101">
        <v>840</v>
      </c>
      <c r="M47" s="273"/>
      <c r="N47" s="274"/>
    </row>
    <row r="48" spans="1:15">
      <c r="B48" s="252"/>
      <c r="D48" s="276"/>
      <c r="E48" s="276"/>
      <c r="F48" s="276"/>
      <c r="G48" s="276"/>
      <c r="H48" s="276"/>
      <c r="I48" s="276"/>
      <c r="J48" s="371"/>
      <c r="K48" s="276"/>
      <c r="L48" s="415"/>
      <c r="M48" s="276"/>
      <c r="N48" s="234"/>
    </row>
    <row r="49" spans="1:14">
      <c r="A49" s="255"/>
      <c r="B49" s="125" t="s">
        <v>36</v>
      </c>
      <c r="C49" s="127" t="s">
        <v>82</v>
      </c>
      <c r="D49" s="83"/>
      <c r="E49" s="83"/>
      <c r="F49" s="83"/>
      <c r="G49" s="83"/>
      <c r="H49" s="372"/>
      <c r="I49" s="277"/>
      <c r="J49" s="373"/>
      <c r="K49" s="277"/>
      <c r="L49" s="372"/>
      <c r="M49" s="277"/>
      <c r="N49" s="234"/>
    </row>
    <row r="50" spans="1:14" s="267" customFormat="1" ht="15.75" customHeight="1">
      <c r="B50" s="268" t="s">
        <v>67</v>
      </c>
      <c r="C50" s="269" t="s">
        <v>68</v>
      </c>
      <c r="D50" s="78">
        <v>231</v>
      </c>
      <c r="E50" s="79">
        <v>166</v>
      </c>
      <c r="F50" s="78">
        <v>145</v>
      </c>
      <c r="G50" s="80">
        <v>156</v>
      </c>
      <c r="H50" s="365">
        <v>195</v>
      </c>
      <c r="I50" s="270"/>
      <c r="J50" s="366">
        <v>39</v>
      </c>
      <c r="K50" s="270"/>
      <c r="L50" s="413">
        <v>190</v>
      </c>
      <c r="M50" s="270"/>
    </row>
    <row r="51" spans="1:14" s="267" customFormat="1" ht="15.75" customHeight="1">
      <c r="B51" s="271" t="s">
        <v>74</v>
      </c>
      <c r="C51" s="269" t="s">
        <v>93</v>
      </c>
      <c r="D51" s="81">
        <v>275</v>
      </c>
      <c r="E51" s="79">
        <v>280</v>
      </c>
      <c r="F51" s="81">
        <v>315</v>
      </c>
      <c r="G51" s="82">
        <v>325</v>
      </c>
      <c r="H51" s="367">
        <v>280</v>
      </c>
      <c r="I51" s="270"/>
      <c r="J51" s="368">
        <v>-45</v>
      </c>
      <c r="K51" s="270"/>
      <c r="L51" s="414">
        <v>290</v>
      </c>
      <c r="M51" s="270"/>
    </row>
    <row r="52" spans="1:14" s="267" customFormat="1" ht="15.75" customHeight="1">
      <c r="B52" s="271" t="s">
        <v>83</v>
      </c>
      <c r="C52" s="269" t="s">
        <v>94</v>
      </c>
      <c r="D52" s="81">
        <v>120</v>
      </c>
      <c r="E52" s="79">
        <v>117</v>
      </c>
      <c r="F52" s="81">
        <v>139</v>
      </c>
      <c r="G52" s="82">
        <v>138</v>
      </c>
      <c r="H52" s="367">
        <v>129</v>
      </c>
      <c r="I52" s="270"/>
      <c r="J52" s="368">
        <v>-9</v>
      </c>
      <c r="K52" s="270"/>
      <c r="L52" s="414">
        <v>80</v>
      </c>
      <c r="M52" s="270"/>
    </row>
    <row r="53" spans="1:14" s="267" customFormat="1" ht="15.75" customHeight="1">
      <c r="B53" s="271" t="s">
        <v>78</v>
      </c>
      <c r="C53" s="269" t="s">
        <v>95</v>
      </c>
      <c r="D53" s="81">
        <v>317</v>
      </c>
      <c r="E53" s="79">
        <v>275</v>
      </c>
      <c r="F53" s="81">
        <v>264</v>
      </c>
      <c r="G53" s="82">
        <v>262</v>
      </c>
      <c r="H53" s="367">
        <v>306</v>
      </c>
      <c r="I53" s="270"/>
      <c r="J53" s="368">
        <v>44</v>
      </c>
      <c r="K53" s="270"/>
      <c r="L53" s="414">
        <v>270</v>
      </c>
      <c r="M53" s="270"/>
    </row>
    <row r="54" spans="1:14" s="275" customFormat="1" ht="15.75" customHeight="1" thickBot="1">
      <c r="A54" s="272"/>
      <c r="B54" s="249" t="s">
        <v>84</v>
      </c>
      <c r="C54" s="147" t="s">
        <v>85</v>
      </c>
      <c r="D54" s="85">
        <v>943</v>
      </c>
      <c r="E54" s="86">
        <v>838</v>
      </c>
      <c r="F54" s="85">
        <v>863</v>
      </c>
      <c r="G54" s="87">
        <v>882</v>
      </c>
      <c r="H54" s="369">
        <v>910</v>
      </c>
      <c r="I54" s="273"/>
      <c r="J54" s="370">
        <v>28</v>
      </c>
      <c r="K54" s="273"/>
      <c r="L54" s="101">
        <v>830</v>
      </c>
      <c r="M54" s="273"/>
      <c r="N54" s="274"/>
    </row>
    <row r="55" spans="1:14">
      <c r="B55" s="252"/>
      <c r="D55" s="276"/>
      <c r="E55" s="276"/>
      <c r="F55" s="276"/>
      <c r="G55" s="276"/>
      <c r="H55" s="276"/>
      <c r="I55" s="276"/>
      <c r="J55" s="371"/>
      <c r="K55" s="276"/>
      <c r="L55" s="415"/>
      <c r="M55" s="276"/>
      <c r="N55" s="234"/>
    </row>
    <row r="56" spans="1:14">
      <c r="A56" s="255"/>
      <c r="B56" s="125" t="s">
        <v>86</v>
      </c>
      <c r="C56" s="127" t="s">
        <v>87</v>
      </c>
      <c r="D56" s="83"/>
      <c r="E56" s="83"/>
      <c r="F56" s="83"/>
      <c r="G56" s="83"/>
      <c r="H56" s="84"/>
      <c r="I56" s="278"/>
      <c r="J56" s="374"/>
      <c r="K56" s="278"/>
      <c r="L56" s="84"/>
      <c r="M56" s="278"/>
      <c r="N56" s="234"/>
    </row>
    <row r="57" spans="1:14" s="267" customFormat="1" ht="15.75" customHeight="1">
      <c r="B57" s="268" t="s">
        <v>67</v>
      </c>
      <c r="C57" s="269" t="s">
        <v>68</v>
      </c>
      <c r="D57" s="78">
        <v>6</v>
      </c>
      <c r="E57" s="79">
        <v>3</v>
      </c>
      <c r="F57" s="78">
        <v>-0.36</v>
      </c>
      <c r="G57" s="80">
        <v>5</v>
      </c>
      <c r="H57" s="375">
        <v>8</v>
      </c>
      <c r="J57" s="366">
        <v>3</v>
      </c>
      <c r="L57" s="416">
        <v>7</v>
      </c>
    </row>
    <row r="58" spans="1:14" s="267" customFormat="1" ht="15.75" customHeight="1">
      <c r="B58" s="271" t="s">
        <v>74</v>
      </c>
      <c r="C58" s="269" t="s">
        <v>93</v>
      </c>
      <c r="D58" s="81">
        <v>9</v>
      </c>
      <c r="E58" s="79">
        <v>13</v>
      </c>
      <c r="F58" s="81">
        <v>14</v>
      </c>
      <c r="G58" s="82">
        <v>22</v>
      </c>
      <c r="H58" s="376">
        <v>13</v>
      </c>
      <c r="J58" s="368">
        <v>-9</v>
      </c>
      <c r="L58" s="417">
        <v>10</v>
      </c>
    </row>
    <row r="59" spans="1:14" s="267" customFormat="1" ht="15.75" customHeight="1">
      <c r="B59" s="271" t="s">
        <v>83</v>
      </c>
      <c r="C59" s="269" t="s">
        <v>94</v>
      </c>
      <c r="D59" s="81">
        <v>4</v>
      </c>
      <c r="E59" s="79">
        <v>4</v>
      </c>
      <c r="F59" s="81">
        <v>-1</v>
      </c>
      <c r="G59" s="82">
        <v>3</v>
      </c>
      <c r="H59" s="376">
        <v>5</v>
      </c>
      <c r="J59" s="368">
        <v>2</v>
      </c>
      <c r="L59" s="417">
        <v>5</v>
      </c>
    </row>
    <row r="60" spans="1:14" s="267" customFormat="1" ht="15.75" customHeight="1">
      <c r="B60" s="271" t="s">
        <v>78</v>
      </c>
      <c r="C60" s="269" t="s">
        <v>95</v>
      </c>
      <c r="D60" s="81">
        <v>-14</v>
      </c>
      <c r="E60" s="79">
        <v>4</v>
      </c>
      <c r="F60" s="81">
        <v>9</v>
      </c>
      <c r="G60" s="82">
        <v>4</v>
      </c>
      <c r="H60" s="376">
        <v>4</v>
      </c>
      <c r="J60" s="368">
        <v>0</v>
      </c>
      <c r="L60" s="417">
        <v>2</v>
      </c>
    </row>
    <row r="61" spans="1:14" s="275" customFormat="1" ht="15.75" customHeight="1" thickBot="1">
      <c r="B61" s="249" t="s">
        <v>88</v>
      </c>
      <c r="C61" s="147" t="s">
        <v>89</v>
      </c>
      <c r="D61" s="85">
        <v>5</v>
      </c>
      <c r="E61" s="86">
        <v>24</v>
      </c>
      <c r="F61" s="85">
        <v>22</v>
      </c>
      <c r="G61" s="87">
        <v>34</v>
      </c>
      <c r="H61" s="93">
        <v>30</v>
      </c>
      <c r="I61" s="279"/>
      <c r="J61" s="370">
        <v>-4</v>
      </c>
      <c r="K61" s="279"/>
      <c r="L61" s="100">
        <v>24</v>
      </c>
      <c r="M61" s="279"/>
      <c r="N61" s="274"/>
    </row>
    <row r="62" spans="1:14">
      <c r="B62" s="255"/>
      <c r="C62" s="256"/>
      <c r="D62" s="257"/>
    </row>
    <row r="63" spans="1:14">
      <c r="B63" s="252" t="s">
        <v>96</v>
      </c>
    </row>
    <row r="64" spans="1:14">
      <c r="B64" s="167" t="s">
        <v>97</v>
      </c>
    </row>
    <row r="65" spans="2:2">
      <c r="B65" s="167" t="s">
        <v>98</v>
      </c>
    </row>
    <row r="66" spans="2:2">
      <c r="B66" s="167" t="s">
        <v>43</v>
      </c>
    </row>
    <row r="67" spans="2:2">
      <c r="B67" s="167"/>
    </row>
    <row r="68" spans="2:2">
      <c r="B68" s="252"/>
    </row>
    <row r="69" spans="2:2">
      <c r="B69" s="167"/>
    </row>
    <row r="70" spans="2:2">
      <c r="B70" s="167"/>
    </row>
    <row r="71" spans="2:2">
      <c r="B71" s="167"/>
    </row>
    <row r="72" spans="2:2">
      <c r="B72" s="167"/>
    </row>
  </sheetData>
  <sheetProtection algorithmName="SHA-512" hashValue="cJBZLEuhFAo8bAKxKTS1kUhoKK5W84TEQZm8RUlYes3usrmgRMVpghZ938O0Vmc+Sv0GwTbW9aJXZxTQ+b5XFg==" saltValue="fIcb5rlZH75Y2AgufTCp0A==" spinCount="100000" sheet="1" objects="1" scenarios="1"/>
  <phoneticPr fontId="5"/>
  <conditionalFormatting sqref="A19:A27 M4:M16 M18:M27 M29:M36 F39:G41 M39:M41 H49:H54 H56:H61 F42:H47 L42:M47 L56:M61 L49:M54">
    <cfRule type="containsErrors" dxfId="40" priority="152">
      <formula>ISERROR(A4)</formula>
    </cfRule>
  </conditionalFormatting>
  <conditionalFormatting sqref="A3:B7">
    <cfRule type="containsErrors" dxfId="39" priority="108">
      <formula>ISERROR(A3)</formula>
    </cfRule>
  </conditionalFormatting>
  <conditionalFormatting sqref="A29:D38">
    <cfRule type="containsErrors" dxfId="38" priority="97">
      <formula>ISERROR(A29)</formula>
    </cfRule>
  </conditionalFormatting>
  <conditionalFormatting sqref="A39:E42">
    <cfRule type="containsErrors" dxfId="37" priority="105">
      <formula>ISERROR(A39)</formula>
    </cfRule>
  </conditionalFormatting>
  <conditionalFormatting sqref="A56:G56">
    <cfRule type="containsErrors" dxfId="36" priority="61">
      <formula>ISERROR(A56)</formula>
    </cfRule>
  </conditionalFormatting>
  <conditionalFormatting sqref="B8:B17">
    <cfRule type="containsErrors" dxfId="35" priority="101">
      <formula>ISERROR(B8)</formula>
    </cfRule>
  </conditionalFormatting>
  <conditionalFormatting sqref="B19:B28">
    <cfRule type="containsErrors" dxfId="34" priority="98">
      <formula>ISERROR(B19)</formula>
    </cfRule>
  </conditionalFormatting>
  <conditionalFormatting sqref="B43:B48">
    <cfRule type="containsErrors" dxfId="33" priority="94">
      <formula>ISERROR(B43)</formula>
    </cfRule>
  </conditionalFormatting>
  <conditionalFormatting sqref="B50:B55">
    <cfRule type="containsErrors" dxfId="32" priority="93">
      <formula>ISERROR(B50)</formula>
    </cfRule>
  </conditionalFormatting>
  <conditionalFormatting sqref="B63:B72">
    <cfRule type="containsErrors" dxfId="31" priority="87">
      <formula>ISERROR(B63)</formula>
    </cfRule>
  </conditionalFormatting>
  <conditionalFormatting sqref="B1:C2">
    <cfRule type="containsErrors" dxfId="30" priority="115">
      <formula>ISERROR(B1)</formula>
    </cfRule>
  </conditionalFormatting>
  <conditionalFormatting sqref="B57:G61">
    <cfRule type="containsErrors" dxfId="29" priority="92">
      <formula>ISERROR(B57)</formula>
    </cfRule>
  </conditionalFormatting>
  <conditionalFormatting sqref="C3:C6">
    <cfRule type="containsErrors" dxfId="28" priority="107">
      <formula>ISERROR(C3)</formula>
    </cfRule>
  </conditionalFormatting>
  <conditionalFormatting sqref="C43:E47">
    <cfRule type="containsErrors" dxfId="27" priority="114">
      <formula>ISERROR(C43)</formula>
    </cfRule>
  </conditionalFormatting>
  <conditionalFormatting sqref="C19:H27 L19:L27">
    <cfRule type="containsErrors" dxfId="26" priority="111">
      <formula>ISERROR(C19)</formula>
    </cfRule>
  </conditionalFormatting>
  <conditionalFormatting sqref="D4:H6 L4:L6">
    <cfRule type="containsErrors" dxfId="25" priority="85">
      <formula>ISERROR(D4)</formula>
    </cfRule>
  </conditionalFormatting>
  <conditionalFormatting sqref="M39:M41">
    <cfRule type="containsErrors" dxfId="24" priority="48">
      <formula>ISERROR(M39)</formula>
    </cfRule>
  </conditionalFormatting>
  <conditionalFormatting sqref="C7:H16 A8:A16 A18:H18 E29:H36 A43:A47 A49:G49 A50:A54 C50:G54 B62:D62 L29:L36 L18 L7:L16">
    <cfRule type="containsErrors" dxfId="23" priority="161">
      <formula>ISERROR(A7)</formula>
    </cfRule>
  </conditionalFormatting>
  <conditionalFormatting sqref="H39:H41">
    <cfRule type="containsErrors" dxfId="22" priority="18">
      <formula>ISERROR(H39)</formula>
    </cfRule>
  </conditionalFormatting>
  <conditionalFormatting sqref="I4:I16 I18:I27 I29:I36 I49:I54 I56:I61 I39:I47">
    <cfRule type="containsErrors" dxfId="21" priority="5">
      <formula>ISERROR(I4)</formula>
    </cfRule>
  </conditionalFormatting>
  <conditionalFormatting sqref="I39:I41">
    <cfRule type="containsErrors" dxfId="20" priority="4">
      <formula>ISERROR(I39)</formula>
    </cfRule>
  </conditionalFormatting>
  <conditionalFormatting sqref="K4:K16 K18:K27 K29:K36 K49:K54 K56:K61 K39:K47">
    <cfRule type="containsErrors" dxfId="19" priority="3">
      <formula>ISERROR(K4)</formula>
    </cfRule>
  </conditionalFormatting>
  <conditionalFormatting sqref="K39:K41">
    <cfRule type="containsErrors" dxfId="18" priority="2">
      <formula>ISERROR(K39)</formula>
    </cfRule>
  </conditionalFormatting>
  <conditionalFormatting sqref="J39:J47 J56:J61 J49:J54">
    <cfRule type="containsErrors" dxfId="17" priority="1">
      <formula>ISERROR(J39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13EA7-5DD9-44EA-B224-C5B045BEE706}">
  <dimension ref="A1:N63"/>
  <sheetViews>
    <sheetView showGridLines="0" view="pageBreakPreview" topLeftCell="A13" zoomScaleNormal="85" zoomScaleSheetLayoutView="100" workbookViewId="0">
      <selection activeCell="C2" sqref="C2"/>
    </sheetView>
  </sheetViews>
  <sheetFormatPr defaultColWidth="9" defaultRowHeight="15"/>
  <cols>
    <col min="1" max="1" width="1.6640625" style="109" customWidth="1"/>
    <col min="2" max="2" width="54.33203125" style="109" customWidth="1"/>
    <col min="3" max="3" width="20.33203125" style="166" customWidth="1"/>
    <col min="4" max="8" width="11.6640625" style="109" customWidth="1"/>
    <col min="9" max="9" width="1.6640625" style="109" customWidth="1"/>
    <col min="10" max="10" width="11.6640625" style="109" customWidth="1"/>
    <col min="11" max="11" width="1.6640625" style="109" customWidth="1"/>
    <col min="12" max="12" width="11.6640625" style="397" customWidth="1"/>
    <col min="13" max="13" width="1.6640625" style="109" customWidth="1"/>
    <col min="14" max="16384" width="9" style="109"/>
  </cols>
  <sheetData>
    <row r="1" spans="1:13" s="103" customFormat="1" ht="39.9" customHeight="1">
      <c r="B1" s="104" t="s">
        <v>99</v>
      </c>
      <c r="C1" s="280"/>
      <c r="D1" s="106"/>
      <c r="L1" s="382"/>
    </row>
    <row r="2" spans="1:13" s="103" customFormat="1" ht="39.9" customHeight="1">
      <c r="B2" s="104" t="s">
        <v>100</v>
      </c>
      <c r="C2" s="105"/>
      <c r="D2" s="106"/>
      <c r="L2" s="382"/>
    </row>
    <row r="3" spans="1:13" ht="9.75" customHeight="1">
      <c r="A3" s="281"/>
      <c r="B3" s="282"/>
      <c r="C3" s="283"/>
    </row>
    <row r="4" spans="1:13" ht="13.5" customHeight="1">
      <c r="A4" s="241"/>
      <c r="B4" s="140"/>
      <c r="C4" s="140"/>
      <c r="L4" s="405" t="s">
        <v>57</v>
      </c>
    </row>
    <row r="5" spans="1:13" ht="15" customHeight="1">
      <c r="A5" s="232"/>
      <c r="B5" s="233"/>
      <c r="C5" s="30"/>
      <c r="D5" s="284" t="s">
        <v>2</v>
      </c>
      <c r="E5" s="284" t="s">
        <v>3</v>
      </c>
      <c r="F5" s="285" t="s">
        <v>4</v>
      </c>
      <c r="G5" s="173" t="s">
        <v>5</v>
      </c>
      <c r="H5" s="114" t="s">
        <v>6</v>
      </c>
      <c r="I5" s="286"/>
      <c r="J5" s="172" t="s">
        <v>8</v>
      </c>
      <c r="K5" s="286"/>
      <c r="L5" s="384" t="s">
        <v>7</v>
      </c>
      <c r="M5" s="286"/>
    </row>
    <row r="6" spans="1:13" ht="15" customHeight="1">
      <c r="A6" s="239"/>
      <c r="B6" s="143"/>
      <c r="C6" s="143"/>
      <c r="D6" s="287" t="s">
        <v>10</v>
      </c>
      <c r="E6" s="263" t="s">
        <v>10</v>
      </c>
      <c r="F6" s="263" t="s">
        <v>10</v>
      </c>
      <c r="G6" s="288" t="s">
        <v>10</v>
      </c>
      <c r="H6" s="120" t="s">
        <v>11</v>
      </c>
      <c r="I6" s="286"/>
      <c r="J6" s="118" t="s">
        <v>12</v>
      </c>
      <c r="K6" s="286"/>
      <c r="L6" s="385" t="s">
        <v>12</v>
      </c>
      <c r="M6" s="286"/>
    </row>
    <row r="7" spans="1:13" ht="15" customHeight="1">
      <c r="A7" s="241"/>
      <c r="B7" s="242" t="s">
        <v>91</v>
      </c>
      <c r="C7" s="242" t="s">
        <v>92</v>
      </c>
      <c r="D7" s="289" t="s">
        <v>13</v>
      </c>
      <c r="E7" s="265" t="s">
        <v>13</v>
      </c>
      <c r="F7" s="265" t="s">
        <v>101</v>
      </c>
      <c r="G7" s="290" t="s">
        <v>13</v>
      </c>
      <c r="H7" s="124" t="s">
        <v>13</v>
      </c>
      <c r="I7" s="286"/>
      <c r="J7" s="122"/>
      <c r="K7" s="286"/>
      <c r="L7" s="386" t="s">
        <v>14</v>
      </c>
      <c r="M7" s="286"/>
    </row>
    <row r="8" spans="1:13">
      <c r="A8" s="156"/>
      <c r="B8" s="125" t="s">
        <v>63</v>
      </c>
      <c r="C8" s="127" t="s">
        <v>64</v>
      </c>
      <c r="D8" s="31"/>
      <c r="E8" s="31"/>
      <c r="F8" s="31"/>
      <c r="G8" s="31"/>
      <c r="H8" s="31"/>
      <c r="J8" s="377"/>
      <c r="L8" s="31"/>
    </row>
    <row r="9" spans="1:13">
      <c r="A9" s="156"/>
      <c r="B9" s="245" t="s">
        <v>102</v>
      </c>
      <c r="C9" s="246" t="s">
        <v>103</v>
      </c>
      <c r="D9" s="33">
        <v>282</v>
      </c>
      <c r="E9" s="34">
        <v>298</v>
      </c>
      <c r="F9" s="34">
        <v>256</v>
      </c>
      <c r="G9" s="35">
        <v>238</v>
      </c>
      <c r="H9" s="73">
        <v>370</v>
      </c>
      <c r="I9" s="291"/>
      <c r="J9" s="378">
        <v>132</v>
      </c>
      <c r="K9" s="291"/>
      <c r="L9" s="387">
        <v>290</v>
      </c>
      <c r="M9" s="291"/>
    </row>
    <row r="10" spans="1:13">
      <c r="A10" s="156"/>
      <c r="B10" s="248" t="s">
        <v>69</v>
      </c>
      <c r="C10" s="246" t="s">
        <v>70</v>
      </c>
      <c r="D10" s="38">
        <v>221</v>
      </c>
      <c r="E10" s="39">
        <v>49</v>
      </c>
      <c r="F10" s="39">
        <v>152</v>
      </c>
      <c r="G10" s="35">
        <v>237</v>
      </c>
      <c r="H10" s="4">
        <v>207</v>
      </c>
      <c r="I10" s="291"/>
      <c r="J10" s="132">
        <v>-30</v>
      </c>
      <c r="K10" s="291"/>
      <c r="L10" s="36">
        <v>280</v>
      </c>
      <c r="M10" s="291"/>
    </row>
    <row r="11" spans="1:13">
      <c r="A11" s="156"/>
      <c r="B11" s="134" t="s">
        <v>69</v>
      </c>
      <c r="C11" s="136" t="s">
        <v>71</v>
      </c>
      <c r="D11" s="38">
        <v>80</v>
      </c>
      <c r="E11" s="39">
        <v>31</v>
      </c>
      <c r="F11" s="39">
        <v>41</v>
      </c>
      <c r="G11" s="35">
        <v>86</v>
      </c>
      <c r="H11" s="35">
        <v>51</v>
      </c>
      <c r="I11" s="291"/>
      <c r="J11" s="154">
        <v>-35</v>
      </c>
      <c r="K11" s="291"/>
      <c r="L11" s="418">
        <v>70</v>
      </c>
      <c r="M11" s="291"/>
    </row>
    <row r="12" spans="1:13">
      <c r="A12" s="156"/>
      <c r="B12" s="134" t="s">
        <v>72</v>
      </c>
      <c r="C12" s="136" t="s">
        <v>73</v>
      </c>
      <c r="D12" s="38">
        <v>139</v>
      </c>
      <c r="E12" s="39">
        <v>17</v>
      </c>
      <c r="F12" s="39">
        <v>111</v>
      </c>
      <c r="G12" s="35">
        <v>151</v>
      </c>
      <c r="H12" s="35">
        <v>156</v>
      </c>
      <c r="I12" s="291"/>
      <c r="J12" s="154">
        <v>5</v>
      </c>
      <c r="K12" s="291"/>
      <c r="L12" s="418">
        <v>210</v>
      </c>
      <c r="M12" s="291"/>
    </row>
    <row r="13" spans="1:13">
      <c r="A13" s="156"/>
      <c r="B13" s="248" t="s">
        <v>104</v>
      </c>
      <c r="C13" s="246" t="s">
        <v>105</v>
      </c>
      <c r="D13" s="33">
        <v>21</v>
      </c>
      <c r="E13" s="34">
        <v>15</v>
      </c>
      <c r="F13" s="34">
        <v>12</v>
      </c>
      <c r="G13" s="40">
        <v>33</v>
      </c>
      <c r="H13" s="4">
        <v>38</v>
      </c>
      <c r="I13" s="291"/>
      <c r="J13" s="132">
        <v>5</v>
      </c>
      <c r="K13" s="291"/>
      <c r="L13" s="36">
        <v>60</v>
      </c>
      <c r="M13" s="291"/>
    </row>
    <row r="14" spans="1:13">
      <c r="A14" s="156"/>
      <c r="B14" s="248" t="s">
        <v>106</v>
      </c>
      <c r="C14" s="246" t="s">
        <v>107</v>
      </c>
      <c r="D14" s="38">
        <v>17</v>
      </c>
      <c r="E14" s="39">
        <v>7</v>
      </c>
      <c r="F14" s="39">
        <v>10</v>
      </c>
      <c r="G14" s="40">
        <v>254</v>
      </c>
      <c r="H14" s="4">
        <v>111</v>
      </c>
      <c r="I14" s="291"/>
      <c r="J14" s="132">
        <v>-143</v>
      </c>
      <c r="K14" s="291"/>
      <c r="L14" s="36">
        <v>5</v>
      </c>
      <c r="M14" s="291"/>
    </row>
    <row r="15" spans="1:13" s="293" customFormat="1" ht="15.6" thickBot="1">
      <c r="A15" s="153"/>
      <c r="B15" s="249" t="s">
        <v>80</v>
      </c>
      <c r="C15" s="147" t="s">
        <v>81</v>
      </c>
      <c r="D15" s="27">
        <v>541</v>
      </c>
      <c r="E15" s="88">
        <v>369</v>
      </c>
      <c r="F15" s="88">
        <v>430</v>
      </c>
      <c r="G15" s="89">
        <v>762</v>
      </c>
      <c r="H15" s="28">
        <v>726</v>
      </c>
      <c r="I15" s="292"/>
      <c r="J15" s="347">
        <v>-36</v>
      </c>
      <c r="K15" s="292"/>
      <c r="L15" s="29">
        <v>635</v>
      </c>
      <c r="M15" s="292"/>
    </row>
    <row r="16" spans="1:13">
      <c r="A16" s="156"/>
      <c r="B16" s="294"/>
      <c r="C16" s="149"/>
      <c r="D16" s="36"/>
      <c r="E16" s="36"/>
      <c r="F16" s="36"/>
      <c r="G16" s="36"/>
      <c r="H16" s="36"/>
      <c r="I16" s="291"/>
      <c r="J16" s="379"/>
      <c r="K16" s="291"/>
      <c r="L16" s="36"/>
      <c r="M16" s="291"/>
    </row>
    <row r="17" spans="1:14">
      <c r="A17" s="156"/>
      <c r="B17" s="125" t="s">
        <v>36</v>
      </c>
      <c r="C17" s="127" t="s">
        <v>82</v>
      </c>
      <c r="D17" s="42"/>
      <c r="E17" s="42"/>
      <c r="F17" s="42"/>
      <c r="G17" s="42"/>
      <c r="H17" s="42"/>
      <c r="I17" s="291"/>
      <c r="J17" s="380"/>
      <c r="K17" s="291"/>
      <c r="L17" s="42"/>
      <c r="M17" s="291"/>
    </row>
    <row r="18" spans="1:14">
      <c r="A18" s="156"/>
      <c r="B18" s="245" t="s">
        <v>102</v>
      </c>
      <c r="C18" s="246" t="s">
        <v>103</v>
      </c>
      <c r="D18" s="43">
        <v>243</v>
      </c>
      <c r="E18" s="44">
        <v>253</v>
      </c>
      <c r="F18" s="43">
        <v>230</v>
      </c>
      <c r="G18" s="45">
        <v>247</v>
      </c>
      <c r="H18" s="73">
        <v>242</v>
      </c>
      <c r="I18" s="291"/>
      <c r="J18" s="378">
        <v>-5</v>
      </c>
      <c r="K18" s="291"/>
      <c r="L18" s="387">
        <v>270</v>
      </c>
      <c r="M18" s="291"/>
    </row>
    <row r="19" spans="1:14">
      <c r="A19" s="156"/>
      <c r="B19" s="248" t="s">
        <v>69</v>
      </c>
      <c r="C19" s="246" t="s">
        <v>70</v>
      </c>
      <c r="D19" s="38">
        <v>143</v>
      </c>
      <c r="E19" s="46">
        <v>184</v>
      </c>
      <c r="F19" s="38">
        <v>134</v>
      </c>
      <c r="G19" s="35">
        <v>188</v>
      </c>
      <c r="H19" s="4">
        <v>218</v>
      </c>
      <c r="I19" s="291"/>
      <c r="J19" s="132">
        <v>30</v>
      </c>
      <c r="K19" s="291"/>
      <c r="L19" s="36">
        <v>280</v>
      </c>
      <c r="M19" s="291"/>
    </row>
    <row r="20" spans="1:14">
      <c r="A20" s="156"/>
      <c r="B20" s="134" t="s">
        <v>69</v>
      </c>
      <c r="C20" s="136" t="s">
        <v>71</v>
      </c>
      <c r="D20" s="38">
        <v>63</v>
      </c>
      <c r="E20" s="46">
        <v>89</v>
      </c>
      <c r="F20" s="38">
        <v>30</v>
      </c>
      <c r="G20" s="35">
        <v>57</v>
      </c>
      <c r="H20" s="35">
        <v>57</v>
      </c>
      <c r="I20" s="291"/>
      <c r="J20" s="154">
        <v>0</v>
      </c>
      <c r="K20" s="291"/>
      <c r="L20" s="418">
        <v>70</v>
      </c>
      <c r="M20" s="291"/>
    </row>
    <row r="21" spans="1:14">
      <c r="A21" s="156"/>
      <c r="B21" s="134" t="s">
        <v>72</v>
      </c>
      <c r="C21" s="136" t="s">
        <v>73</v>
      </c>
      <c r="D21" s="38">
        <v>79</v>
      </c>
      <c r="E21" s="46">
        <v>94</v>
      </c>
      <c r="F21" s="38">
        <v>103</v>
      </c>
      <c r="G21" s="35">
        <v>131</v>
      </c>
      <c r="H21" s="35">
        <v>161</v>
      </c>
      <c r="I21" s="291"/>
      <c r="J21" s="154">
        <v>30</v>
      </c>
      <c r="K21" s="291"/>
      <c r="L21" s="418">
        <v>210</v>
      </c>
      <c r="M21" s="291"/>
    </row>
    <row r="22" spans="1:14">
      <c r="A22" s="156"/>
      <c r="B22" s="248" t="s">
        <v>104</v>
      </c>
      <c r="C22" s="246" t="s">
        <v>105</v>
      </c>
      <c r="D22" s="33">
        <v>20</v>
      </c>
      <c r="E22" s="44">
        <v>17</v>
      </c>
      <c r="F22" s="33">
        <v>19</v>
      </c>
      <c r="G22" s="35">
        <v>20</v>
      </c>
      <c r="H22" s="4">
        <v>44</v>
      </c>
      <c r="I22" s="291"/>
      <c r="J22" s="132">
        <v>24</v>
      </c>
      <c r="K22" s="291"/>
      <c r="L22" s="36">
        <v>50</v>
      </c>
      <c r="M22" s="291"/>
    </row>
    <row r="23" spans="1:14">
      <c r="A23" s="156"/>
      <c r="B23" s="248" t="s">
        <v>106</v>
      </c>
      <c r="C23" s="246" t="s">
        <v>107</v>
      </c>
      <c r="D23" s="38">
        <v>18</v>
      </c>
      <c r="E23" s="46">
        <v>16</v>
      </c>
      <c r="F23" s="38">
        <v>16</v>
      </c>
      <c r="G23" s="35">
        <v>10</v>
      </c>
      <c r="H23" s="4">
        <v>48</v>
      </c>
      <c r="I23" s="291"/>
      <c r="J23" s="132">
        <v>38</v>
      </c>
      <c r="K23" s="291"/>
      <c r="L23" s="36">
        <v>150</v>
      </c>
      <c r="M23" s="291"/>
    </row>
    <row r="24" spans="1:14" s="293" customFormat="1" ht="15.6" thickBot="1">
      <c r="A24" s="153"/>
      <c r="B24" s="249" t="s">
        <v>84</v>
      </c>
      <c r="C24" s="147" t="s">
        <v>85</v>
      </c>
      <c r="D24" s="27">
        <v>424</v>
      </c>
      <c r="E24" s="29">
        <v>470</v>
      </c>
      <c r="F24" s="27">
        <v>399</v>
      </c>
      <c r="G24" s="90">
        <v>466</v>
      </c>
      <c r="H24" s="28">
        <v>552</v>
      </c>
      <c r="I24" s="292"/>
      <c r="J24" s="347">
        <v>86</v>
      </c>
      <c r="K24" s="292"/>
      <c r="L24" s="29">
        <v>750</v>
      </c>
      <c r="M24" s="292"/>
    </row>
    <row r="25" spans="1:14">
      <c r="A25" s="156"/>
      <c r="B25" s="294"/>
      <c r="C25" s="149"/>
      <c r="D25" s="36"/>
      <c r="E25" s="36"/>
      <c r="F25" s="36"/>
      <c r="G25" s="37"/>
      <c r="H25" s="36"/>
      <c r="I25" s="291"/>
      <c r="J25" s="379"/>
      <c r="K25" s="291"/>
      <c r="L25" s="36"/>
      <c r="M25" s="291"/>
    </row>
    <row r="26" spans="1:14">
      <c r="A26" s="156"/>
      <c r="B26" s="125" t="s">
        <v>86</v>
      </c>
      <c r="C26" s="127" t="s">
        <v>87</v>
      </c>
      <c r="D26" s="42"/>
      <c r="E26" s="42"/>
      <c r="F26" s="42"/>
      <c r="G26" s="42"/>
      <c r="H26" s="42"/>
      <c r="I26" s="291"/>
      <c r="J26" s="381"/>
      <c r="K26" s="291"/>
      <c r="L26" s="42"/>
      <c r="M26" s="291"/>
    </row>
    <row r="27" spans="1:14">
      <c r="A27" s="156"/>
      <c r="B27" s="245" t="s">
        <v>102</v>
      </c>
      <c r="C27" s="246" t="s">
        <v>103</v>
      </c>
      <c r="D27" s="43">
        <v>-4</v>
      </c>
      <c r="E27" s="44">
        <v>2</v>
      </c>
      <c r="F27" s="43">
        <v>1</v>
      </c>
      <c r="G27" s="45">
        <v>-7</v>
      </c>
      <c r="H27" s="73">
        <v>-3</v>
      </c>
      <c r="I27" s="291"/>
      <c r="J27" s="378">
        <v>4</v>
      </c>
      <c r="K27" s="291"/>
      <c r="L27" s="387">
        <v>1</v>
      </c>
      <c r="M27" s="291"/>
    </row>
    <row r="28" spans="1:14">
      <c r="A28" s="156"/>
      <c r="B28" s="248" t="s">
        <v>69</v>
      </c>
      <c r="C28" s="246" t="s">
        <v>70</v>
      </c>
      <c r="D28" s="33">
        <v>-29</v>
      </c>
      <c r="E28" s="44">
        <v>-5</v>
      </c>
      <c r="F28" s="33">
        <v>-1</v>
      </c>
      <c r="G28" s="35">
        <v>10</v>
      </c>
      <c r="H28" s="4">
        <v>20</v>
      </c>
      <c r="I28" s="291"/>
      <c r="J28" s="132">
        <v>10</v>
      </c>
      <c r="K28" s="291"/>
      <c r="L28" s="36">
        <v>15</v>
      </c>
      <c r="M28" s="291"/>
      <c r="N28" s="295"/>
    </row>
    <row r="29" spans="1:14">
      <c r="A29" s="156"/>
      <c r="B29" s="248" t="s">
        <v>104</v>
      </c>
      <c r="C29" s="246" t="s">
        <v>105</v>
      </c>
      <c r="D29" s="33">
        <v>1</v>
      </c>
      <c r="E29" s="44">
        <v>1</v>
      </c>
      <c r="F29" s="33">
        <v>3</v>
      </c>
      <c r="G29" s="35">
        <v>2</v>
      </c>
      <c r="H29" s="4">
        <v>4</v>
      </c>
      <c r="I29" s="291"/>
      <c r="J29" s="132">
        <v>2</v>
      </c>
      <c r="K29" s="291"/>
      <c r="L29" s="36">
        <v>3</v>
      </c>
      <c r="M29" s="291"/>
      <c r="N29" s="296"/>
    </row>
    <row r="30" spans="1:14">
      <c r="A30" s="156"/>
      <c r="B30" s="248" t="s">
        <v>106</v>
      </c>
      <c r="C30" s="246" t="s">
        <v>107</v>
      </c>
      <c r="D30" s="33">
        <v>-1</v>
      </c>
      <c r="E30" s="44">
        <v>4</v>
      </c>
      <c r="F30" s="33">
        <v>1</v>
      </c>
      <c r="G30" s="40">
        <v>-1</v>
      </c>
      <c r="H30" s="4">
        <v>-3</v>
      </c>
      <c r="I30" s="291"/>
      <c r="J30" s="132">
        <v>-2</v>
      </c>
      <c r="K30" s="291"/>
      <c r="L30" s="36">
        <v>-6</v>
      </c>
      <c r="M30" s="291"/>
      <c r="N30" s="296"/>
    </row>
    <row r="31" spans="1:14" s="293" customFormat="1" ht="15.6" thickBot="1">
      <c r="A31" s="153"/>
      <c r="B31" s="249" t="s">
        <v>88</v>
      </c>
      <c r="C31" s="147" t="s">
        <v>89</v>
      </c>
      <c r="D31" s="91">
        <v>-33</v>
      </c>
      <c r="E31" s="92">
        <v>2</v>
      </c>
      <c r="F31" s="91">
        <v>4</v>
      </c>
      <c r="G31" s="90">
        <v>4</v>
      </c>
      <c r="H31" s="28">
        <v>18</v>
      </c>
      <c r="I31" s="292"/>
      <c r="J31" s="347">
        <v>14</v>
      </c>
      <c r="K31" s="292"/>
      <c r="L31" s="29">
        <v>13</v>
      </c>
      <c r="M31" s="292"/>
      <c r="N31" s="296"/>
    </row>
    <row r="32" spans="1:14">
      <c r="A32" s="156"/>
      <c r="B32" s="156"/>
      <c r="C32" s="158"/>
    </row>
    <row r="33" spans="1:5">
      <c r="A33" s="156"/>
      <c r="B33" s="167" t="s">
        <v>42</v>
      </c>
      <c r="C33" s="158"/>
    </row>
    <row r="34" spans="1:5">
      <c r="A34" s="156"/>
      <c r="B34" s="167"/>
      <c r="C34" s="158"/>
    </row>
    <row r="35" spans="1:5">
      <c r="B35" s="252" t="s">
        <v>108</v>
      </c>
    </row>
    <row r="36" spans="1:5">
      <c r="B36" s="252" t="s">
        <v>109</v>
      </c>
    </row>
    <row r="37" spans="1:5">
      <c r="B37" s="252"/>
    </row>
    <row r="38" spans="1:5">
      <c r="B38" s="252" t="s">
        <v>110</v>
      </c>
    </row>
    <row r="39" spans="1:5">
      <c r="B39" s="167" t="s">
        <v>111</v>
      </c>
    </row>
    <row r="40" spans="1:5">
      <c r="B40" s="297"/>
    </row>
    <row r="41" spans="1:5">
      <c r="B41" s="167"/>
      <c r="C41" s="167"/>
    </row>
    <row r="42" spans="1:5">
      <c r="B42" s="167"/>
      <c r="C42" s="167"/>
    </row>
    <row r="43" spans="1:5">
      <c r="B43" s="167"/>
      <c r="C43" s="167"/>
      <c r="E43" s="167"/>
    </row>
    <row r="44" spans="1:5">
      <c r="B44" s="167"/>
      <c r="C44" s="167"/>
      <c r="E44" s="167"/>
    </row>
    <row r="45" spans="1:5">
      <c r="B45" s="298"/>
    </row>
    <row r="46" spans="1:5">
      <c r="B46" s="167" t="s">
        <v>43</v>
      </c>
    </row>
    <row r="47" spans="1:5">
      <c r="B47" s="167"/>
    </row>
    <row r="48" spans="1:5">
      <c r="B48" s="167" t="s">
        <v>112</v>
      </c>
    </row>
    <row r="49" spans="2:5">
      <c r="B49" s="252" t="s">
        <v>113</v>
      </c>
    </row>
    <row r="50" spans="2:5">
      <c r="B50" s="252"/>
    </row>
    <row r="51" spans="2:5">
      <c r="B51" s="167" t="s">
        <v>114</v>
      </c>
    </row>
    <row r="52" spans="2:5">
      <c r="B52" s="167" t="s">
        <v>115</v>
      </c>
    </row>
    <row r="53" spans="2:5">
      <c r="B53" s="297"/>
    </row>
    <row r="54" spans="2:5">
      <c r="B54" s="167"/>
    </row>
    <row r="55" spans="2:5">
      <c r="B55" s="167"/>
      <c r="E55" s="167"/>
    </row>
    <row r="56" spans="2:5">
      <c r="B56" s="167"/>
      <c r="E56" s="167"/>
    </row>
    <row r="57" spans="2:5">
      <c r="B57" s="167"/>
    </row>
    <row r="58" spans="2:5">
      <c r="B58" s="167"/>
    </row>
    <row r="59" spans="2:5">
      <c r="B59" s="252"/>
    </row>
    <row r="60" spans="2:5">
      <c r="B60" s="167"/>
    </row>
    <row r="61" spans="2:5">
      <c r="B61" s="167"/>
    </row>
    <row r="62" spans="2:5">
      <c r="B62" s="167"/>
    </row>
    <row r="63" spans="2:5">
      <c r="B63" s="167"/>
    </row>
  </sheetData>
  <sheetProtection algorithmName="SHA-512" hashValue="0KJQAeHNxVFUE6JnGDpzR6Yaq7WFrQnwU/rnOg5ld7CWyqAxV93VcXXgHz1UvzfHo1duKDjlt6MOg4OzaWbiVQ==" saltValue="oCpM7TqG0jMiaH9c/Dhx/g==" spinCount="100000" sheet="1" objects="1" scenarios="1"/>
  <phoneticPr fontId="5"/>
  <conditionalFormatting sqref="A3:A7 B34 E43:E44 B53:B63">
    <cfRule type="containsErrors" dxfId="16" priority="54">
      <formula>ISERROR(A3)</formula>
    </cfRule>
  </conditionalFormatting>
  <conditionalFormatting sqref="A8:B31">
    <cfRule type="containsErrors" dxfId="15" priority="48">
      <formula>ISERROR(A8)</formula>
    </cfRule>
  </conditionalFormatting>
  <conditionalFormatting sqref="B4:B7">
    <cfRule type="containsErrors" dxfId="14" priority="52">
      <formula>ISERROR(B4)</formula>
    </cfRule>
  </conditionalFormatting>
  <conditionalFormatting sqref="B39:B45 B47">
    <cfRule type="containsErrors" dxfId="13" priority="42">
      <formula>ISERROR(B39)</formula>
    </cfRule>
  </conditionalFormatting>
  <conditionalFormatting sqref="B1:C2">
    <cfRule type="containsErrors" dxfId="12" priority="53">
      <formula>ISERROR(B1)</formula>
    </cfRule>
  </conditionalFormatting>
  <conditionalFormatting sqref="C4:C31">
    <cfRule type="containsErrors" dxfId="11" priority="51">
      <formula>ISERROR(C4)</formula>
    </cfRule>
  </conditionalFormatting>
  <conditionalFormatting sqref="D5:G7 D8:H31 L8:L31">
    <cfRule type="containsErrors" dxfId="10" priority="47">
      <formula>ISERROR(D5)</formula>
    </cfRule>
  </conditionalFormatting>
  <conditionalFormatting sqref="E55:E56">
    <cfRule type="containsErrors" dxfId="9" priority="41">
      <formula>ISERROR(E55)</formula>
    </cfRule>
  </conditionalFormatting>
  <conditionalFormatting sqref="A32:C32 A34:C34 A33 C33">
    <cfRule type="containsErrors" dxfId="8" priority="56">
      <formula>ISERROR(A32)</formula>
    </cfRule>
  </conditionalFormatting>
  <conditionalFormatting sqref="C41:C44">
    <cfRule type="containsErrors" dxfId="7" priority="40">
      <formula>ISERROR(C41)</formula>
    </cfRule>
  </conditionalFormatting>
  <conditionalFormatting sqref="B33">
    <cfRule type="containsErrors" dxfId="6" priority="39">
      <formula>ISERROR(B33)</formula>
    </cfRule>
  </conditionalFormatting>
  <conditionalFormatting sqref="B46">
    <cfRule type="containsErrors" dxfId="5" priority="38">
      <formula>ISERROR(B46)</formula>
    </cfRule>
  </conditionalFormatting>
  <conditionalFormatting sqref="B52">
    <cfRule type="containsErrors" dxfId="4" priority="37">
      <formula>ISERROR(B52)</formula>
    </cfRule>
  </conditionalFormatting>
  <conditionalFormatting sqref="H5:H7">
    <cfRule type="containsErrors" dxfId="3" priority="15">
      <formula>ISERROR(H5)</formula>
    </cfRule>
  </conditionalFormatting>
  <conditionalFormatting sqref="J5:J8">
    <cfRule type="containsErrors" dxfId="2" priority="1">
      <formula>ISERROR(J5)</formula>
    </cfRule>
  </conditionalFormatting>
  <conditionalFormatting sqref="J15:J16 J24:J26">
    <cfRule type="containsErrors" dxfId="1" priority="3">
      <formula>ISERROR(J15)</formula>
    </cfRule>
  </conditionalFormatting>
  <conditionalFormatting sqref="J31">
    <cfRule type="containsErrors" dxfId="0" priority="2">
      <formula>ISERROR(J31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f9b9f7a-5e71-4adf-83e2-c19cb7e8fd5e" xsi:nil="true"/>
    <lcf76f155ced4ddcb4097134ff3c332f xmlns="69e705a9-9030-455b-a88a-34f27c47dab4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9ABDDA5AE5638A4D805D5F77EDB02511" ma:contentTypeVersion="17" ma:contentTypeDescription="新しいドキュメントを作成します。" ma:contentTypeScope="" ma:versionID="8265d11152614838091a9c3a66571e8f">
  <xsd:schema xmlns:xsd="http://www.w3.org/2001/XMLSchema" xmlns:xs="http://www.w3.org/2001/XMLSchema" xmlns:p="http://schemas.microsoft.com/office/2006/metadata/properties" xmlns:ns2="69e705a9-9030-455b-a88a-34f27c47dab4" xmlns:ns3="4f9b9f7a-5e71-4adf-83e2-c19cb7e8fd5e" targetNamespace="http://schemas.microsoft.com/office/2006/metadata/properties" ma:root="true" ma:fieldsID="c39f9bc524f7f886d20fcb1ae8902c47" ns2:_="" ns3:_="">
    <xsd:import namespace="69e705a9-9030-455b-a88a-34f27c47dab4"/>
    <xsd:import namespace="4f9b9f7a-5e71-4adf-83e2-c19cb7e8fd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e705a9-9030-455b-a88a-34f27c47da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画像タグ" ma:readOnly="false" ma:fieldId="{5cf76f15-5ced-4ddc-b409-7134ff3c332f}" ma:taxonomyMulti="true" ma:sspId="54e5f7a0-bb58-433f-a2d2-b3baed4d082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9b9f7a-5e71-4adf-83e2-c19cb7e8fd5e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90de6d82-467e-449d-ab91-bf6a890b16bf}" ma:internalName="TaxCatchAll" ma:showField="CatchAllData" ma:web="4f9b9f7a-5e71-4adf-83e2-c19cb7e8fd5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51EE293-89FA-46F8-94C7-3A901F7DBE3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AAD524B-D6C6-49B8-806A-B06CBF37FE85}">
  <ds:schemaRefs>
    <ds:schemaRef ds:uri="69e705a9-9030-455b-a88a-34f27c47dab4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openxmlformats.org/package/2006/metadata/core-properties"/>
    <ds:schemaRef ds:uri="4f9b9f7a-5e71-4adf-83e2-c19cb7e8fd5e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073C4720-AE79-444B-8F3B-4B13ED4393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9e705a9-9030-455b-a88a-34f27c47dab4"/>
    <ds:schemaRef ds:uri="4f9b9f7a-5e71-4adf-83e2-c19cb7e8fd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5</vt:i4>
      </vt:variant>
    </vt:vector>
  </HeadingPairs>
  <TitlesOfParts>
    <vt:vector size="10" baseType="lpstr">
      <vt:lpstr>環境(Inova除く) Env.(exc.Inova)</vt:lpstr>
      <vt:lpstr>環境（Inova）</vt:lpstr>
      <vt:lpstr>環境(連結) Env.(cons.)</vt:lpstr>
      <vt:lpstr>機械・インフラMachinery&amp;Infrastructure</vt:lpstr>
      <vt:lpstr>脱炭素化Carbon Neutral Solution</vt:lpstr>
      <vt:lpstr>環境（Inova）!Print_Area</vt:lpstr>
      <vt:lpstr>'環境(Inova除く) Env.(exc.Inova)'!Print_Area</vt:lpstr>
      <vt:lpstr>'環境(連結) Env.(cons.)'!Print_Area</vt:lpstr>
      <vt:lpstr>'機械・インフラMachinery&amp;Infrastructure'!Print_Area</vt:lpstr>
      <vt:lpstr>'脱炭素化Carbon Neutral Solution'!Print_Area</vt:lpstr>
    </vt:vector>
  </TitlesOfParts>
  <Manager/>
  <Company>ITOCHU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佐々木 博子</dc:creator>
  <cp:keywords/>
  <dc:description/>
  <cp:lastModifiedBy>MATSUMOTO Sae(松本幸栄) 企(IRG)</cp:lastModifiedBy>
  <cp:revision/>
  <cp:lastPrinted>2024-05-07T11:00:04Z</cp:lastPrinted>
  <dcterms:created xsi:type="dcterms:W3CDTF">2020-09-03T00:09:32Z</dcterms:created>
  <dcterms:modified xsi:type="dcterms:W3CDTF">2024-05-10T05:12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ABDDA5AE5638A4D805D5F77EDB02511</vt:lpwstr>
  </property>
  <property fmtid="{D5CDD505-2E9C-101B-9397-08002B2CF9AE}" pid="3" name="MediaServiceImageTags">
    <vt:lpwstr/>
  </property>
</Properties>
</file>